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filterPrivacy="1" defaultThemeVersion="166925"/>
  <xr:revisionPtr revIDLastSave="0" documentId="13_ncr:1_{8DEB8D5A-D4F6-4DA2-8083-5254D7CB3D3D}" xr6:coauthVersionLast="47" xr6:coauthVersionMax="47" xr10:uidLastSave="{00000000-0000-0000-0000-000000000000}"/>
  <bookViews>
    <workbookView xWindow="-120" yWindow="-120" windowWidth="24240" windowHeight="13140" xr2:uid="{E93D19E1-D75E-4EE7-85ED-D5C94B624E0D}"/>
  </bookViews>
  <sheets>
    <sheet name="Intro and how to" sheetId="31" r:id="rId1"/>
    <sheet name="Classifications" sheetId="40" r:id="rId2"/>
    <sheet name="MIBs (2)" sheetId="33" state="hidden" r:id="rId3"/>
    <sheet name="DAP" sheetId="36" state="hidden" r:id="rId4"/>
    <sheet name="MTG" sheetId="34" state="hidden" r:id="rId5"/>
    <sheet name="2019 NHS app library" sheetId="3" state="hidden" r:id="rId6"/>
    <sheet name="NHSAppLib" sheetId="37" state="hidden" r:id="rId7"/>
    <sheet name="ORCHA" sheetId="38" state="hidden" r:id="rId8"/>
    <sheet name="IQVIA" sheetId="39" state="hidden" r:id="rId9"/>
  </sheets>
  <definedNames>
    <definedName name="_xlnm._FilterDatabase" localSheetId="5" hidden="1">'2019 NHS app library'!$A$1:$I$92</definedName>
    <definedName name="_xlcn.WorksheetConnection_ESFDigitaltechexamplesv0.3.xlsxORCHA1" hidden="1">ORCHA</definedName>
    <definedName name="_xlcn.WorksheetConnection_ESFDigitaltechexamplesv0.4.xlsxIQVIA1" hidden="1">IQVIA</definedName>
    <definedName name="ExternalData_1" localSheetId="3" hidden="1">DAP!$A$1:$I$9</definedName>
    <definedName name="ExternalData_1" localSheetId="8" hidden="1">IQVIA!$A$1:$H$36</definedName>
    <definedName name="ExternalData_1" localSheetId="2" hidden="1">'MIBs (2)'!$A$1:$I$16</definedName>
    <definedName name="ExternalData_1" localSheetId="4" hidden="1">MTG!$A$1:$I$6</definedName>
    <definedName name="ExternalData_1" localSheetId="6" hidden="1">NHSAppLib!$A$1:$I$52</definedName>
    <definedName name="ExternalData_1" localSheetId="7" hidden="1">ORCHA!$A$1:$I$38</definedName>
    <definedName name="ExternalData_2" localSheetId="1" hidden="1">Classifications!$A$2:$G$153</definedName>
    <definedName name="Slicer_Clinical_speciality">#N/A</definedName>
    <definedName name="Slicer_ESF_v3___class">#N/A</definedName>
    <definedName name="Slicer_ESF_v3___tier">#N/A</definedName>
    <definedName name="Slicer_Indication">#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4:slicerCache r:id="rId13"/>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QVIA" name="IQVIA" connection="WorksheetConnection_ESF Digital tech examples v0.4.xlsx!IQVIA"/>
          <x15:modelTable id="ORCHA" name="ORCHA" connection="WorksheetConnection_ESF Digital tech examples v0.3.xlsx!ORCH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7DB743-2899-47CB-85A4-14D094EDA2E0}"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DB21B848-B3A9-4F86-9D30-61D9DECE830B}" keepAlive="1" name="Query - DAP" description="Connection to the 'DAP' query in the workbook." type="5" refreshedVersion="7" background="1" saveData="1">
    <dbPr connection="Provider=Microsoft.Mashup.OleDb.1;Data Source=$Workbook$;Location=DAP;Extended Properties=&quot;&quot;" command="SELECT * FROM [DAP]"/>
  </connection>
  <connection id="3" xr16:uid="{A3692842-21D3-4105-B009-4CCAAAD76589}" keepAlive="1" name="Query - IQVIA" description="Connection to the 'IQVIA' query in the workbook." type="5" refreshedVersion="7" background="1" saveData="1">
    <dbPr connection="Provider=Microsoft.Mashup.OleDb.1;Data Source=$Workbook$;Location=IQVIA;Extended Properties=&quot;&quot;" command="SELECT * FROM [IQVIA]"/>
  </connection>
  <connection id="4" xr16:uid="{C7D907A3-29B1-40D5-B1C5-AD68FCC6B479}" keepAlive="1" name="Query - MIBs" description="Connection to the 'MIBs' query in the workbook." type="5" refreshedVersion="7" background="1" saveData="1">
    <dbPr connection="Provider=Microsoft.Mashup.OleDb.1;Data Source=$Workbook$;Location=MIBs;Extended Properties=&quot;&quot;" command="SELECT * FROM [MIBs]"/>
  </connection>
  <connection id="5" xr16:uid="{DB9548AF-6CE4-4A46-BB8D-F862150068E2}" keepAlive="1" name="Query - MTG" description="Connection to the 'MTG' query in the workbook." type="5" refreshedVersion="7" background="1" saveData="1">
    <dbPr connection="Provider=Microsoft.Mashup.OleDb.1;Data Source=$Workbook$;Location=MTG;Extended Properties=&quot;&quot;" command="SELECT * FROM [MTG]"/>
  </connection>
  <connection id="6" xr16:uid="{C419841D-7B26-40AA-85FE-5AF7FE718D91}" keepAlive="1" name="Query - NHSAppLib" description="Connection to the 'NHSAppLib' query in the workbook." type="5" refreshedVersion="7" background="1" saveData="1">
    <dbPr connection="Provider=Microsoft.Mashup.OleDb.1;Data Source=$Workbook$;Location=NHSAppLib;Extended Properties=&quot;&quot;" command="SELECT * FROM [NHSAppLib]"/>
  </connection>
  <connection id="7" xr16:uid="{35E44B88-D861-437B-94A7-78A64DECA34B}" keepAlive="1" name="Query - ORCHA" description="Connection to the 'ORCHA' query in the workbook." type="5" refreshedVersion="7" background="1" saveData="1">
    <dbPr connection="Provider=Microsoft.Mashup.OleDb.1;Data Source=$Workbook$;Location=ORCHA;Extended Properties=&quot;&quot;" command="SELECT * FROM [ORCHA]"/>
  </connection>
  <connection id="8" xr16:uid="{6728B060-327B-41BC-8878-B16F3D71DD0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09EAF7D4-4977-4A74-8DED-7B31FD1A7478}" name="WorksheetConnection_ESF Digital tech examples v0.3.xlsx!ORCHA" type="102" refreshedVersion="7" minRefreshableVersion="5">
    <extLst>
      <ext xmlns:x15="http://schemas.microsoft.com/office/spreadsheetml/2010/11/main" uri="{DE250136-89BD-433C-8126-D09CA5730AF9}">
        <x15:connection id="ORCHA">
          <x15:rangePr sourceName="_xlcn.WorksheetConnection_ESFDigitaltechexamplesv0.3.xlsxORCHA1"/>
        </x15:connection>
      </ext>
    </extLst>
  </connection>
  <connection id="10" xr16:uid="{F1477646-9333-4A22-A1B2-A2F519324A17}" name="WorksheetConnection_ESF Digital tech examples v0.4.xlsx!IQVIA" type="102" refreshedVersion="7" minRefreshableVersion="5">
    <extLst>
      <ext xmlns:x15="http://schemas.microsoft.com/office/spreadsheetml/2010/11/main" uri="{DE250136-89BD-433C-8126-D09CA5730AF9}">
        <x15:connection id="IQVIA">
          <x15:rangePr sourceName="_xlcn.WorksheetConnection_ESFDigitaltechexamplesv0.4.xlsxIQVIA1"/>
        </x15:connection>
      </ext>
    </extLst>
  </connection>
</connections>
</file>

<file path=xl/sharedStrings.xml><?xml version="1.0" encoding="utf-8"?>
<sst xmlns="http://schemas.openxmlformats.org/spreadsheetml/2006/main" count="2684" uniqueCount="773">
  <si>
    <t>Technology</t>
  </si>
  <si>
    <t>Developer/distributor</t>
  </si>
  <si>
    <t>Source</t>
  </si>
  <si>
    <t>Clinical speciality</t>
  </si>
  <si>
    <t>Indication</t>
  </si>
  <si>
    <t>CE/UKCA marked</t>
  </si>
  <si>
    <t>ESF v3 - class</t>
  </si>
  <si>
    <t>ESF v3 - tier</t>
  </si>
  <si>
    <t>Description</t>
  </si>
  <si>
    <t>Butterfly iQ</t>
  </si>
  <si>
    <t>Butterfly Network Inc</t>
  </si>
  <si>
    <t>MIB</t>
  </si>
  <si>
    <t>General practice</t>
  </si>
  <si>
    <t>Yes</t>
  </si>
  <si>
    <t>Drive</t>
  </si>
  <si>
    <t>C</t>
  </si>
  <si>
    <t>Clarity RMS</t>
  </si>
  <si>
    <t>RenalSense</t>
  </si>
  <si>
    <t>Renal medicine</t>
  </si>
  <si>
    <t>microINR system</t>
  </si>
  <si>
    <t>iLine Microsystems</t>
  </si>
  <si>
    <t>Cardiology</t>
  </si>
  <si>
    <t>Anticoagulation</t>
  </si>
  <si>
    <t>Personal KinetiGraph (PKG) Movement Recording System</t>
  </si>
  <si>
    <t>Global Kinetics</t>
  </si>
  <si>
    <t>Neurology</t>
  </si>
  <si>
    <t>Parkinson's</t>
  </si>
  <si>
    <t>Axonics sacral neuromodulation (SNM) system </t>
  </si>
  <si>
    <t>Axonics Modulation Technologies, Inc.</t>
  </si>
  <si>
    <t>Gastroenterology</t>
  </si>
  <si>
    <t>Faecal incontinence</t>
  </si>
  <si>
    <t>KODEX-EPD</t>
  </si>
  <si>
    <t>Philips Medical Systems Nederland BV</t>
  </si>
  <si>
    <t>Arrhythmias</t>
  </si>
  <si>
    <t>RapidAI</t>
  </si>
  <si>
    <t>iSchemaView, Inc</t>
  </si>
  <si>
    <t>Stroke medicine</t>
  </si>
  <si>
    <t>Diagnose</t>
  </si>
  <si>
    <t>Magtrace and Sentimag system</t>
  </si>
  <si>
    <t>Endomag</t>
  </si>
  <si>
    <t>Oncology</t>
  </si>
  <si>
    <t>Breast cancer</t>
  </si>
  <si>
    <t>SYNE‑COV</t>
  </si>
  <si>
    <t>Sensyne Health</t>
  </si>
  <si>
    <t>Covid-19</t>
  </si>
  <si>
    <t>EyeArt</t>
  </si>
  <si>
    <t>Eyenuk</t>
  </si>
  <si>
    <t>Ophthalmology</t>
  </si>
  <si>
    <t>Diabetic retinopathy</t>
  </si>
  <si>
    <t>Retmarker</t>
  </si>
  <si>
    <t>RetinaLyze</t>
  </si>
  <si>
    <t>RetinaLyze System A/S</t>
  </si>
  <si>
    <t>Acumen IQ sensor</t>
  </si>
  <si>
    <t>Edwards Lifesciences Ltd</t>
  </si>
  <si>
    <t>Hypotension</t>
  </si>
  <si>
    <t>HealthVCF</t>
  </si>
  <si>
    <t>Zebra Medical Vision [Zebra-Med]</t>
  </si>
  <si>
    <t>Family medicine</t>
  </si>
  <si>
    <t>Vertebral compression fractures</t>
  </si>
  <si>
    <t>Inform</t>
  </si>
  <si>
    <t>trublood-prostate </t>
  </si>
  <si>
    <t>Datar Cancer Genetics</t>
  </si>
  <si>
    <t>Prostate cancer</t>
  </si>
  <si>
    <t>HeartFlow FFRCT</t>
  </si>
  <si>
    <t>HeartFLow Ltd (USA)</t>
  </si>
  <si>
    <t>MTG</t>
  </si>
  <si>
    <t>Estimating fractional flow reserve from coronary CT angiography</t>
  </si>
  <si>
    <t>Zio XT</t>
  </si>
  <si>
    <t>Irhythm</t>
  </si>
  <si>
    <t>Cardiac arrhythmias</t>
  </si>
  <si>
    <t>Detection of cardiac arrhythmias</t>
  </si>
  <si>
    <t xml:space="preserve">Kardia Mobile </t>
  </si>
  <si>
    <t>AliveCor Ltd</t>
  </si>
  <si>
    <t>Atrial fibriallation</t>
  </si>
  <si>
    <t>Ambulatory detection of atrial fibrillation. Information can be shared for later review by health care professional</t>
  </si>
  <si>
    <t>MyCOPD</t>
  </si>
  <si>
    <t>My Mhealth</t>
  </si>
  <si>
    <t>Respiratory Medicine</t>
  </si>
  <si>
    <t>COPD</t>
  </si>
  <si>
    <t>Treat</t>
  </si>
  <si>
    <t>Self-management of chronic obstructive pulmonary disease</t>
  </si>
  <si>
    <t>Sleepio</t>
  </si>
  <si>
    <t>Big Health</t>
  </si>
  <si>
    <t>Sleep</t>
  </si>
  <si>
    <t>Self-help sleep improvement programme based on cognitive behavioural therapy for insomnia (CBT‑I</t>
  </si>
  <si>
    <t xml:space="preserve">ARCHITECT HE4 </t>
  </si>
  <si>
    <t>Abbott Diagnostics</t>
  </si>
  <si>
    <t>DAP</t>
  </si>
  <si>
    <t>Automated immunoassay analysis for risk assessment of ovarian cancer</t>
  </si>
  <si>
    <t xml:space="preserve">Lumipulse G HE4 </t>
  </si>
  <si>
    <t>Fujirebio Diagnostics</t>
  </si>
  <si>
    <t xml:space="preserve">Elecsys HE4 immunoassay </t>
  </si>
  <si>
    <t>Roche Diagnostics</t>
  </si>
  <si>
    <t>Overa (MIA2G) serum test</t>
  </si>
  <si>
    <t>Vermillion</t>
  </si>
  <si>
    <t xml:space="preserve">imPulse </t>
  </si>
  <si>
    <t>Plessey Semiconductors Ltd</t>
  </si>
  <si>
    <t>Detecting symptomatic atrial fibrillation using single time point testing </t>
  </si>
  <si>
    <t xml:space="preserve">MyDiagnostick </t>
  </si>
  <si>
    <t>MyDiagnostick Medical BV</t>
  </si>
  <si>
    <t xml:space="preserve">Zenicor-ECG </t>
  </si>
  <si>
    <t>Zenicor Medical Systems AB</t>
  </si>
  <si>
    <t>ACR Digital Urinalysis</t>
  </si>
  <si>
    <t>NHS apps library</t>
  </si>
  <si>
    <t>Endocrinology</t>
  </si>
  <si>
    <t>Diabetes</t>
  </si>
  <si>
    <t>Baby and Child First Aid</t>
  </si>
  <si>
    <t>Unspecified</t>
  </si>
  <si>
    <t>First aid</t>
  </si>
  <si>
    <t>Promoting good health</t>
  </si>
  <si>
    <t>B</t>
  </si>
  <si>
    <t>Provides info on skills to provide baby and child first aid.</t>
  </si>
  <si>
    <t>Baby Buddy</t>
  </si>
  <si>
    <t>Pregnancy/baby health</t>
  </si>
  <si>
    <t>Guide for pregnancy and first 6 months of baby’s life.</t>
  </si>
  <si>
    <t>Becca Breast Cancer Support App</t>
  </si>
  <si>
    <t>Information, support and inspiration to help move beyond breast cancer.</t>
  </si>
  <si>
    <t>BlueIce</t>
  </si>
  <si>
    <t>Psychiatry</t>
  </si>
  <si>
    <t>Mental health</t>
  </si>
  <si>
    <t>Helps young people manage their emotions and reduce urges to self-harm.</t>
  </si>
  <si>
    <t>Brush DJ</t>
  </si>
  <si>
    <t>Oral health</t>
  </si>
  <si>
    <t>Plays music for 2 minutes and provides info to encourage effective oral hygiene.</t>
  </si>
  <si>
    <t>Calm Harm</t>
  </si>
  <si>
    <t>Catch It</t>
  </si>
  <si>
    <t>Chill Panda</t>
  </si>
  <si>
    <t>Designed to help children relax. Monitors heartrate and includes breathing and light exercise.</t>
  </si>
  <si>
    <t>Co-op Health</t>
  </si>
  <si>
    <t>Pharmacy</t>
  </si>
  <si>
    <t>Communicating</t>
  </si>
  <si>
    <t>Corona-Help.UK</t>
  </si>
  <si>
    <t>COVID</t>
  </si>
  <si>
    <t>Cove</t>
  </si>
  <si>
    <t>Health &amp; care diaries</t>
  </si>
  <si>
    <t>Designed to display emotions through music as opposed to words. Diary style ‘mood journal’, but can be shared with others.</t>
  </si>
  <si>
    <t>Digital Health Passport</t>
  </si>
  <si>
    <t>Asthma</t>
  </si>
  <si>
    <t>distrACT</t>
  </si>
  <si>
    <t>Echo Pharmacy</t>
  </si>
  <si>
    <t>Delivers NHS prescriptions to the user’s home. Reminders for when and how to take medicine.</t>
  </si>
  <si>
    <t>engage warfarin self-care</t>
  </si>
  <si>
    <t>Haematology</t>
  </si>
  <si>
    <t>Anticoagulants</t>
  </si>
  <si>
    <t>For adults on warfarin anticoagulation therapy. Monitors the INR at home to prevent blood clots.</t>
  </si>
  <si>
    <t>eQuoo: Emotional Fitness Game</t>
  </si>
  <si>
    <t>Evergreen Life</t>
  </si>
  <si>
    <t>GP, Pharmacy, Health records</t>
  </si>
  <si>
    <t>Health record app. Monitors health, and provides system services such as repeat medication.</t>
  </si>
  <si>
    <t>EXi</t>
  </si>
  <si>
    <t>Fitness/general health</t>
  </si>
  <si>
    <t>Family Assist</t>
  </si>
  <si>
    <t>Feeling Good: positive mindset</t>
  </si>
  <si>
    <t>Audio tracks designed for adults who are depressed, stressed, anxious etc. Uses CBT through a 12- track audio training programme.</t>
  </si>
  <si>
    <t>First Aid by British Red Cross</t>
  </si>
  <si>
    <t>Provides info on skills to provide first aid in emergency conditions.</t>
  </si>
  <si>
    <t>GDm-Health</t>
  </si>
  <si>
    <t>Diabetes, Pregnancy and Baby</t>
  </si>
  <si>
    <t>Service to help clinicians manage gestational diabetes in pregnant women. Women input blood glucose readings which are monitored by clinicians and inform treatment.</t>
  </si>
  <si>
    <t>Healthera</t>
  </si>
  <si>
    <t>Allows ordering of prescription online with local pharmacy and can message pharmacist. Medication reminders.</t>
  </si>
  <si>
    <t>Integrated Family Delivered Neonatal Care (IFDC)</t>
  </si>
  <si>
    <t>Neonatal health</t>
  </si>
  <si>
    <t>Educational information for patents with premature babies.</t>
  </si>
  <si>
    <t>Kicks Count</t>
  </si>
  <si>
    <t>App to keep track of baby’s movements in the womb and look out for changes.</t>
  </si>
  <si>
    <t>Living With</t>
  </si>
  <si>
    <t>GP, clinicians</t>
  </si>
  <si>
    <t>LymEx</t>
  </si>
  <si>
    <t>US Department of Health &amp; Human Services</t>
  </si>
  <si>
    <t>lymphoedema</t>
  </si>
  <si>
    <t>Medloop</t>
  </si>
  <si>
    <t>GP communication</t>
  </si>
  <si>
    <t>MeeTwo</t>
  </si>
  <si>
    <t>Teenage health/wellbeing</t>
  </si>
  <si>
    <t>Miiskin</t>
  </si>
  <si>
    <t>Dermatology</t>
  </si>
  <si>
    <t>Moles</t>
  </si>
  <si>
    <t>MoleCare</t>
  </si>
  <si>
    <t>2AY Ltd</t>
  </si>
  <si>
    <t>Mumoactive</t>
  </si>
  <si>
    <t>Diabetes Type 1</t>
  </si>
  <si>
    <t>App to make tracking of type 1 diabetes easier allowing blood sugar to be tracked and shared with family or doctor.</t>
  </si>
  <si>
    <t>My House of Memories</t>
  </si>
  <si>
    <t>Dementia</t>
  </si>
  <si>
    <t>My Possible Self: The Mental Health App</t>
  </si>
  <si>
    <t>Simple learning modules to manage fear, anxiety and stress and tackle unhelpful thinking.</t>
  </si>
  <si>
    <t>MyCognition Home</t>
  </si>
  <si>
    <t>Alzheimer's/Parkinson's or no condition</t>
  </si>
  <si>
    <t>Brain training app to improve focus, decision-making, memory and thinking speed.</t>
  </si>
  <si>
    <t>myGP</t>
  </si>
  <si>
    <t>iPLATO Healthcare Ltd</t>
  </si>
  <si>
    <t>mySugr</t>
  </si>
  <si>
    <t>NHS App</t>
  </si>
  <si>
    <t>General health</t>
  </si>
  <si>
    <t>NHS COVID-19</t>
  </si>
  <si>
    <t>NHS Go</t>
  </si>
  <si>
    <t>OWise breast cancer</t>
  </si>
  <si>
    <t>Px HealthCare Ltd</t>
  </si>
  <si>
    <t>Website &amp; app with information on breast cancer plus should record feelings, symptoms etc.</t>
  </si>
  <si>
    <t>Peanut</t>
  </si>
  <si>
    <t>New mums</t>
  </si>
  <si>
    <t>Enables new mums to discuss issues and share experiences.</t>
  </si>
  <si>
    <t>Pzizz</t>
  </si>
  <si>
    <t>Sleep disorder</t>
  </si>
  <si>
    <t>Uses psychoacoustics to aid sleep.</t>
  </si>
  <si>
    <t>Rafi-Tone</t>
  </si>
  <si>
    <t>Children with a wheeze or asthma.</t>
  </si>
  <si>
    <t>Aims to improve inhaler use; also need an Able Spacer and innovative whistle mask.</t>
  </si>
  <si>
    <t>Stress &amp; Anxiety Companion</t>
  </si>
  <si>
    <t>Uses CBT to help relieve the symptoms of anxiety and better manage stress.</t>
  </si>
  <si>
    <t>Student Health App</t>
  </si>
  <si>
    <t>Student health/wellbeing</t>
  </si>
  <si>
    <t>Provides health information.</t>
  </si>
  <si>
    <t>ThinkNinja</t>
  </si>
  <si>
    <t>Thrive</t>
  </si>
  <si>
    <t>Mental health and general public</t>
  </si>
  <si>
    <t>A game-based app to manage stress, anxiety and suitable for all employees.</t>
  </si>
  <si>
    <t>WorryTree</t>
  </si>
  <si>
    <t>Yellow Card</t>
  </si>
  <si>
    <t>MHRA</t>
  </si>
  <si>
    <t>Medicine</t>
  </si>
  <si>
    <t>DreamLab</t>
  </si>
  <si>
    <t>ORCHA</t>
  </si>
  <si>
    <t>No</t>
  </si>
  <si>
    <t>Not applicable</t>
  </si>
  <si>
    <t>eScription One</t>
  </si>
  <si>
    <t>General</t>
  </si>
  <si>
    <t>A</t>
  </si>
  <si>
    <t>Predictable - Text based communication app</t>
  </si>
  <si>
    <t>Quit Now: My QuitBuddy</t>
  </si>
  <si>
    <t>Preventative medicine</t>
  </si>
  <si>
    <t>Smoking cessation</t>
  </si>
  <si>
    <t>Celo</t>
  </si>
  <si>
    <t>Celo Limited</t>
  </si>
  <si>
    <t>Pearl Fertility</t>
  </si>
  <si>
    <t>Colorimetrix Inc</t>
  </si>
  <si>
    <t>Fertility</t>
  </si>
  <si>
    <t>Hailie</t>
  </si>
  <si>
    <t>Liva UK</t>
  </si>
  <si>
    <t>Liva Healthcare</t>
  </si>
  <si>
    <t>Diabetes, hypertension</t>
  </si>
  <si>
    <t>BPMpathway</t>
  </si>
  <si>
    <t>Occupational medicine</t>
  </si>
  <si>
    <t>Post-operative rehabilitation</t>
  </si>
  <si>
    <t>Brain In Hand</t>
  </si>
  <si>
    <t>FODMAP</t>
  </si>
  <si>
    <t>Nutrition</t>
  </si>
  <si>
    <t>my mhealth</t>
  </si>
  <si>
    <t>General/long-term conditions</t>
  </si>
  <si>
    <t>mKinetikos</t>
  </si>
  <si>
    <t>MyDigno</t>
  </si>
  <si>
    <t>Oviva</t>
  </si>
  <si>
    <t>Headspace</t>
  </si>
  <si>
    <t>Headspace Health</t>
  </si>
  <si>
    <t>PTSD Coach</t>
  </si>
  <si>
    <t>Sunrise.sleep</t>
  </si>
  <si>
    <t>Physitrack</t>
  </si>
  <si>
    <t>Physical health</t>
  </si>
  <si>
    <t>Fibricheck</t>
  </si>
  <si>
    <t>Corda Campus</t>
  </si>
  <si>
    <t>Arythmia</t>
  </si>
  <si>
    <t>Well.Me</t>
  </si>
  <si>
    <t>Wellpoint Group Limited</t>
  </si>
  <si>
    <t>Glucose Buddy Diabetes Tracker</t>
  </si>
  <si>
    <t>Joint Academy</t>
  </si>
  <si>
    <t>Joint pain</t>
  </si>
  <si>
    <t>Vivifrail</t>
  </si>
  <si>
    <t>Movement</t>
  </si>
  <si>
    <t>X-PERT Diabetes Digital</t>
  </si>
  <si>
    <t>PowerMic Mobile</t>
  </si>
  <si>
    <t>System efficiency, dictation</t>
  </si>
  <si>
    <t>Attensi Behaviour</t>
  </si>
  <si>
    <t>Clear Fear</t>
  </si>
  <si>
    <t>Pathways Pain Relief</t>
  </si>
  <si>
    <t>Pain</t>
  </si>
  <si>
    <t>Stay Quit Coach</t>
  </si>
  <si>
    <t>Fabulous: Daily Routine Planner</t>
  </si>
  <si>
    <t>General well-being</t>
  </si>
  <si>
    <t>NICORETTE Stop Smoking</t>
  </si>
  <si>
    <t>Kwit</t>
  </si>
  <si>
    <t>Asapcare</t>
  </si>
  <si>
    <t>iCU Notes</t>
  </si>
  <si>
    <t>Intensive care</t>
  </si>
  <si>
    <t>Critical care</t>
  </si>
  <si>
    <t>Daylight</t>
  </si>
  <si>
    <t>Big Health Ltd</t>
  </si>
  <si>
    <t>FatigueSafe</t>
  </si>
  <si>
    <t>Fatigue</t>
  </si>
  <si>
    <t>Freespira</t>
  </si>
  <si>
    <t>IQVIA report 2021</t>
  </si>
  <si>
    <t>Mindmotion GO</t>
  </si>
  <si>
    <t>Stroke</t>
  </si>
  <si>
    <t>Pivot Program</t>
  </si>
  <si>
    <t>Kaia Health</t>
  </si>
  <si>
    <t>Pain management</t>
  </si>
  <si>
    <t>SilverCloud/Space from depression</t>
  </si>
  <si>
    <t>Vorvida</t>
  </si>
  <si>
    <t>Alcohol dependence</t>
  </si>
  <si>
    <t>Deprexis</t>
  </si>
  <si>
    <t>Depression</t>
  </si>
  <si>
    <t>Velibra</t>
  </si>
  <si>
    <t>Anxiety</t>
  </si>
  <si>
    <t>Elevida</t>
  </si>
  <si>
    <t>Somnio</t>
  </si>
  <si>
    <t>Insomnia</t>
  </si>
  <si>
    <t>M-sense Migraene</t>
  </si>
  <si>
    <t>M-sense</t>
  </si>
  <si>
    <t>Migrane</t>
  </si>
  <si>
    <t>Mindable</t>
  </si>
  <si>
    <t>Zanadio</t>
  </si>
  <si>
    <t>Obesity</t>
  </si>
  <si>
    <t>Kameda Tinnitus</t>
  </si>
  <si>
    <t>Otolaryngology</t>
  </si>
  <si>
    <t>Tinitus</t>
  </si>
  <si>
    <t>Rehappy</t>
  </si>
  <si>
    <t>Mika</t>
  </si>
  <si>
    <t>Cancer</t>
  </si>
  <si>
    <t>Selfapys</t>
  </si>
  <si>
    <t>Vivira</t>
  </si>
  <si>
    <t>Back, hip, knee pain</t>
  </si>
  <si>
    <t>CureApp SC</t>
  </si>
  <si>
    <t>CureApp Inc</t>
  </si>
  <si>
    <t>reSET</t>
  </si>
  <si>
    <t>Substance use disorder</t>
  </si>
  <si>
    <t>NightWare</t>
  </si>
  <si>
    <t>Nightmare sleep disorder</t>
  </si>
  <si>
    <t>Parallel</t>
  </si>
  <si>
    <t>Irritable Bowel Syndrome</t>
  </si>
  <si>
    <t>EndeavorRX</t>
  </si>
  <si>
    <t>ADHD</t>
  </si>
  <si>
    <t>Somryst</t>
  </si>
  <si>
    <t>reSET-O</t>
  </si>
  <si>
    <t>Opioid use disorder</t>
  </si>
  <si>
    <t>Moovcare</t>
  </si>
  <si>
    <t>Lung cancer</t>
  </si>
  <si>
    <t>Oleena</t>
  </si>
  <si>
    <t>Insulia</t>
  </si>
  <si>
    <t>Diabetes type 2</t>
  </si>
  <si>
    <t>Diabeo</t>
  </si>
  <si>
    <t>Bluestar</t>
  </si>
  <si>
    <t>iSage</t>
  </si>
  <si>
    <t>Cankado Pro-React Onco</t>
  </si>
  <si>
    <t>Livongo</t>
  </si>
  <si>
    <t>Teladoc Health</t>
  </si>
  <si>
    <t>Omada</t>
  </si>
  <si>
    <t>Lark</t>
  </si>
  <si>
    <t>Epilepsy</t>
  </si>
  <si>
    <t>SLeepio</t>
  </si>
  <si>
    <t>Name of DHT</t>
  </si>
  <si>
    <t>Brief description</t>
  </si>
  <si>
    <t>Functional category</t>
  </si>
  <si>
    <t>Evidence tier (ESF 2019)</t>
  </si>
  <si>
    <t>Risk (lower/ higher)</t>
  </si>
  <si>
    <t>Clinical area</t>
  </si>
  <si>
    <t>Source (i.e. NHS apps library, IAPT etc)</t>
  </si>
  <si>
    <t>Current use in NHS organisations?1</t>
  </si>
  <si>
    <t>In NHS apps 2021</t>
  </si>
  <si>
    <t xml:space="preserve">Active 10 </t>
  </si>
  <si>
    <t>Walking tracker to encourage 10 minutes of ‘active’ walking.</t>
  </si>
  <si>
    <t>Preventative behaviour change</t>
  </si>
  <si>
    <t>Tier 3a</t>
  </si>
  <si>
    <t>lower</t>
  </si>
  <si>
    <t>General health/wellbeing</t>
  </si>
  <si>
    <t>Artemus ICS</t>
  </si>
  <si>
    <t>Data mining tool. Purpose is to enable efficient use of resources and track outcomes of interventions.</t>
  </si>
  <si>
    <t>System services</t>
  </si>
  <si>
    <t>Tier 1</t>
  </si>
  <si>
    <t>higher</t>
  </si>
  <si>
    <t>NHS innovation accelerator</t>
  </si>
  <si>
    <t>Ask NHS</t>
  </si>
  <si>
    <t>Provides advice for urgent, but non-life threatening, emergencies and routes patients to the correct care pathway using a virtual assistant. Also can remotely monitor a person’s health &amp; advise clinicians.</t>
  </si>
  <si>
    <t>Active Monitoring</t>
  </si>
  <si>
    <t>Tier 3b</t>
  </si>
  <si>
    <t>higher if monitor vulnerable people; else lower.</t>
  </si>
  <si>
    <t>Not condition specific</t>
  </si>
  <si>
    <t>Other</t>
  </si>
  <si>
    <t>Tier 2</t>
  </si>
  <si>
    <t>Be Mindful</t>
  </si>
  <si>
    <t>Online course on mindfulness based on CBT.</t>
  </si>
  <si>
    <t xml:space="preserve">Beat Panic </t>
  </si>
  <si>
    <t>Coping strategy for people struggling with panic attacks or a fear of socialising.</t>
  </si>
  <si>
    <t>Self-manage</t>
  </si>
  <si>
    <t xml:space="preserve">BECCA breast cancer </t>
  </si>
  <si>
    <t>Big White Wall </t>
  </si>
  <si>
    <t>Help with mental health and wellbeing issues either via support network or live online therapy.</t>
  </si>
  <si>
    <t>Treat and self-manage</t>
  </si>
  <si>
    <t xml:space="preserve">BMI Calculator </t>
  </si>
  <si>
    <t>Calculates BMI and provides info on healthy eating</t>
  </si>
  <si>
    <t>Unclear</t>
  </si>
  <si>
    <t>CATCH – The Common Approach To Children’s Health</t>
  </si>
  <si>
    <t>Provides local NHS approved information for parents and carers of children aged 0 to 5 years.</t>
  </si>
  <si>
    <t>Child health, not condition specific</t>
  </si>
  <si>
    <t>Changing Health</t>
  </si>
  <si>
    <t>Uses videos, articles and interactive activities on diet and exercise to manage type 2 diabetes.</t>
  </si>
  <si>
    <t>Type 2 diabetes</t>
  </si>
  <si>
    <t>NHS apps</t>
  </si>
  <si>
    <t>ChatHealth</t>
  </si>
  <si>
    <t>Text messaging service for children at school to anonymously contact healthcare professionals for advice and support.</t>
  </si>
  <si>
    <t>Communicate</t>
  </si>
  <si>
    <t xml:space="preserve">Chill panda </t>
  </si>
  <si>
    <t>Self-manage and simple monitoring</t>
  </si>
  <si>
    <t>Being tested in the NHS</t>
  </si>
  <si>
    <t>Couch to 5K</t>
  </si>
  <si>
    <t>Designed to move individuals from a sedentary lifestyle to running 5km, within 9 weeks.</t>
  </si>
  <si>
    <t>Cypher</t>
  </si>
  <si>
    <t>Peer-to-peer social network used to anonymously share thoughts and feelings.</t>
  </si>
  <si>
    <t>Mental Health</t>
  </si>
  <si>
    <t>Intervention for people with elevated symptoms of depression.</t>
  </si>
  <si>
    <t>IAPT</t>
  </si>
  <si>
    <t>DIMEC </t>
  </si>
  <si>
    <t>App used to order repeat prescriptions.</t>
  </si>
  <si>
    <t>System services &amp; communications</t>
  </si>
  <si>
    <t>DrDoctor</t>
  </si>
  <si>
    <t>DrDoctor enables patients to view, change and schedule outpatient appointments themselves, online, on smartphone or by conversational SMS.</t>
  </si>
  <si>
    <t>Drink less</t>
  </si>
  <si>
    <t>An alcohol-reduction app using goal setting, self-monitoring and feedback.</t>
  </si>
  <si>
    <t>Drinkers</t>
  </si>
  <si>
    <t>Easy meals</t>
  </si>
  <si>
    <t>Calorie counted recipe app where over 150 healthy meals are provided.</t>
  </si>
  <si>
    <t xml:space="preserve">Echo </t>
  </si>
  <si>
    <t>Engage Consult</t>
  </si>
  <si>
    <t>Used to book appointments, order repeat prescriptions and have an online consultation.</t>
  </si>
  <si>
    <t>Communication and system services</t>
  </si>
  <si>
    <t>GP, Pharmacy</t>
  </si>
  <si>
    <t>Engage warfarin self-care</t>
  </si>
  <si>
    <t>Epilepsy Self Monitor – EpSMon</t>
  </si>
  <si>
    <t>Self- monitoring app for adults with epilepsy to assist them to risk-manage seizures.</t>
  </si>
  <si>
    <t>NHS innovation accelerator.</t>
  </si>
  <si>
    <t>Evergreen Life </t>
  </si>
  <si>
    <t>Simple monitoring, system services &amp; communication</t>
  </si>
  <si>
    <t>FearFighter</t>
  </si>
  <si>
    <t>Online course for people who struggle with phobias, panic or anxiety. Uses CBT to change the way individuals view situations.</t>
  </si>
  <si>
    <t xml:space="preserve">First aid </t>
  </si>
  <si>
    <t>FreeStyle Libre</t>
  </si>
  <si>
    <t>Glucose monitoring system, with optional app.</t>
  </si>
  <si>
    <t>Active monitoring</t>
  </si>
  <si>
    <t>Self-manage and active monitoring</t>
  </si>
  <si>
    <t>GIQuant</t>
  </si>
  <si>
    <t>GIQuant is an image processing software developed to facilitate the analysis of dynamic image series using image registration.</t>
  </si>
  <si>
    <t>Crohn’s</t>
  </si>
  <si>
    <t xml:space="preserve">Health and Care Videos </t>
  </si>
  <si>
    <t>Provides information videos related to the health and social care system.</t>
  </si>
  <si>
    <t>Health help now</t>
  </si>
  <si>
    <t>Provides information on where to get the best treatment based on location and time of day, also can recommend based on symptoms.</t>
  </si>
  <si>
    <t xml:space="preserve">Health Unlocked </t>
  </si>
  <si>
    <t>Communication app for people to chat with others with the same health condition.</t>
  </si>
  <si>
    <t xml:space="preserve">HeLP-diabetes </t>
  </si>
  <si>
    <t>Provides information about type 2 diabetes and its treatments, offers emotional support &amp; help with adopting and maintaining healthy behaviours (e.g. diet, exercise).</t>
  </si>
  <si>
    <t>Ieso</t>
  </si>
  <si>
    <t>Provides communication tool to enable therapists to converse with patients to deliver cognitive behavioural therapy.</t>
  </si>
  <si>
    <t xml:space="preserve">Integrated Family Delivered Neonatal Care </t>
  </si>
  <si>
    <t>Inform and simple monitoring</t>
  </si>
  <si>
    <t>iPrescribe Exercise </t>
  </si>
  <si>
    <t>Personalised 12 week exercise plan based on info entered by user with aim of meeting recommended levels of exercise.</t>
  </si>
  <si>
    <t>iPrevail</t>
  </si>
  <si>
    <t>Mental health support and community to connect with.</t>
  </si>
  <si>
    <t>Simple monitoring</t>
  </si>
  <si>
    <t>Lantum</t>
  </si>
  <si>
    <t>Bank staff management system for hospitals, also used for locum work and GP practices.</t>
  </si>
  <si>
    <t>Digital platform to help manage conditions such as diabetes, heart problems &amp; obesity and make changes to lifestyle.</t>
  </si>
  <si>
    <t>Mapmydiabetes</t>
  </si>
  <si>
    <t>Online programme of information, guidance and self-help tools to support people to manage type 2 diabetes.</t>
  </si>
  <si>
    <t>Mersey Burns</t>
  </si>
  <si>
    <t>Calculates burn area percentages, prescribing fluids using Parkland, background fluids and recording patients' details.</t>
  </si>
  <si>
    <t>Calculate and treat</t>
  </si>
  <si>
    <t>Burns</t>
  </si>
  <si>
    <t>mumoActive</t>
  </si>
  <si>
    <t>Type 1 diabetes</t>
  </si>
  <si>
    <t>My Diabetes My Way </t>
  </si>
  <si>
    <t>Used by people with diabetes and their family, friends, carers to provide information &amp; resources to help manage the condition &amp; view clinic results.</t>
  </si>
  <si>
    <t>My Health Fabric</t>
  </si>
  <si>
    <t>Has self-help plans for long term health conditions e.g. diabetes or high blood pressure. Diary tracks measurements e.g. blood pressure.</t>
  </si>
  <si>
    <t>My Health Guide</t>
  </si>
  <si>
    <t>Communication tool for adults with learning disabilities.</t>
  </si>
  <si>
    <t>Learning disabilities</t>
  </si>
  <si>
    <t>My Possible Self</t>
  </si>
  <si>
    <t>MyChoicePad</t>
  </si>
  <si>
    <t>Helps people with learning disabilities communicate better using symbols and signs from the Makaton language.</t>
  </si>
  <si>
    <t xml:space="preserve">MyCOPD </t>
  </si>
  <si>
    <t>App to help people with COPD manage it, perfect inhaler technique, improve breathing, reduce exacerbations &amp; track medication.</t>
  </si>
  <si>
    <t>Myhomehelper</t>
  </si>
  <si>
    <t>Tablet computer designed for people who struggle with technology to communicate with family and carer.</t>
  </si>
  <si>
    <t>Cognitive impairment</t>
  </si>
  <si>
    <t xml:space="preserve">Mypreop </t>
  </si>
  <si>
    <t>Service enables users to complete their pre-operation assessment digitally for use by multidisciplinary team.</t>
  </si>
  <si>
    <t>NHS Online Bexley</t>
  </si>
  <si>
    <t>Consult GP, book appointments, order prescription, view medical records, self-help advice.</t>
  </si>
  <si>
    <t>System service</t>
  </si>
  <si>
    <t>NHS Smokefree</t>
  </si>
  <si>
    <t>28-day plan to help people stop smoking.  Uses daily messages to motivate, badges to reward progress, and help with cravings.</t>
  </si>
  <si>
    <t>nujjer</t>
  </si>
  <si>
    <t>Wristband records activity &amp; app sends personalised motivational messages, as a 12 month programme.</t>
  </si>
  <si>
    <t>NHS app library</t>
  </si>
  <si>
    <t>OCD-NET</t>
  </si>
  <si>
    <t>Therapist-guided internet-based cognitive behavioural therapy for obsessive-compulsive disorder.</t>
  </si>
  <si>
    <t>OurPath</t>
  </si>
  <si>
    <t>3-month programme providing daily articles and access to a health coach to lose weight and change behaviour.</t>
  </si>
  <si>
    <t>A food diary and tracks progress against goals. Provides access to a dietician.</t>
  </si>
  <si>
    <t>e.g. Type 2 diabetes</t>
  </si>
  <si>
    <t>People with breast cancer.</t>
  </si>
  <si>
    <t>Patients Know Best</t>
  </si>
  <si>
    <t>A patient-controlled health information exchange that allows patients to access and share hospital information (e.g. lab results, appointments) and connect to other care providers.</t>
  </si>
  <si>
    <t xml:space="preserve">Pzizz </t>
  </si>
  <si>
    <t xml:space="preserve">Rally Round/ Rally Round older person version </t>
  </si>
  <si>
    <t>App to enable family and friends to support someone using text and email notifications.</t>
  </si>
  <si>
    <t xml:space="preserve">S12 Solutions </t>
  </si>
  <si>
    <t>Enables approved mental health professionals to use real-time information to efficiently assemble Mental Health Act assessing teams.</t>
  </si>
  <si>
    <t>SEND</t>
  </si>
  <si>
    <t>SEND charts vital signs observations used in hospitals to monitor risk of deterioration, with the appropriate next steps for treatment then advised.</t>
  </si>
  <si>
    <t>SHADE</t>
  </si>
  <si>
    <t>SHADE (CCBT) is an online CBT-based programme designed to treat mild to moderate depression in people with drug or alcohol misuse.</t>
  </si>
  <si>
    <t>Shrewd</t>
  </si>
  <si>
    <t>Enables front line teams and operational leaders to identify where pressure is across the health system and its root cause.</t>
  </si>
  <si>
    <t>SidekickHealth</t>
  </si>
  <si>
    <t>A game-based app to help users manage their weight &amp; stress through exercise, behavioural economics &amp; AI.</t>
  </si>
  <si>
    <t>Self-manage/Preventative behaviour change</t>
  </si>
  <si>
    <t>Those at risk of chronic disease and employees.</t>
  </si>
  <si>
    <t>SilverCloud technologies</t>
  </si>
  <si>
    <t>CBT programmes, several using AI.</t>
  </si>
  <si>
    <t>higher.</t>
  </si>
  <si>
    <t>Uses CBT for insomnia treatment. Also uses exercises to overcome worry and negative emotions associated with insomnia.</t>
  </si>
  <si>
    <t>Sleepstation</t>
  </si>
  <si>
    <t>Sleep review and advice using CBT.</t>
  </si>
  <si>
    <t>Smart recipes</t>
  </si>
  <si>
    <t>Recipes and activities to reduce weight in overweight families.</t>
  </si>
  <si>
    <t>Overweight</t>
  </si>
  <si>
    <t>SOS QR</t>
  </si>
  <si>
    <t>User creates an emergency record which can be made available to carers and first responder. Also has emergency alert.</t>
  </si>
  <si>
    <t>Emergency</t>
  </si>
  <si>
    <t>In NHS England Innovation Test Beds programme.</t>
  </si>
  <si>
    <t>Space from depression</t>
  </si>
  <si>
    <t>Space from Depression is an online CBT programme for adults with depression and anxiety symptoms.</t>
  </si>
  <si>
    <t>Squeezy/Squeezy CF/ Squeezy for men</t>
  </si>
  <si>
    <t>Provides pelvic floor muscle exercises.</t>
  </si>
  <si>
    <t>Pelvic health</t>
  </si>
  <si>
    <t>Talking Point</t>
  </si>
  <si>
    <t>Online community to ask questions &amp; share experiences.</t>
  </si>
  <si>
    <t>Not condition specific.</t>
  </si>
  <si>
    <t>Thrive: Feel Stress Free</t>
  </si>
  <si>
    <t>TIYGA Health</t>
  </si>
  <si>
    <t>App focuses on saving time. A patient can record data in a diary and report relevant details to healthcare provider.</t>
  </si>
  <si>
    <t>True Colours</t>
  </si>
  <si>
    <t>Answers to health-related questions are fed back to physician, enabling remote review. Users can also track changes in wellbeing.</t>
  </si>
  <si>
    <t>Self-manage and communicate</t>
  </si>
  <si>
    <t>vCreate Neonatal</t>
  </si>
  <si>
    <t>Messaging service for clinicians and parents of children in Neonatal &amp; Paediatric Units.</t>
  </si>
  <si>
    <t>Parents unable to be with their baby in hospital.</t>
  </si>
  <si>
    <t>WaitLess</t>
  </si>
  <si>
    <t>Combines waiting times at urgent care centres &amp; travel information to inform decisions on which minor injury centre to attend. Plus info on self-care and health improvement.</t>
  </si>
  <si>
    <t>People needing a minor injury unit</t>
  </si>
  <si>
    <t>A portable external ultrasound scanner that can be used in abdominal, cardiac, lung, bladder, nerve, vascular, musculoskeletal, ocular and obstetric point‑of‑care imaging.</t>
  </si>
  <si>
    <t>A critical care monitoring system that continuously measures urine flow and automatically sends data and alerts of fluctuations to medical staff in real‑time.</t>
  </si>
  <si>
    <t>A hand-held point-of-care coagulometer for measuring the international normalised ratioto show the clotting tendency of blood.</t>
  </si>
  <si>
    <t>A wrist-worn device that continuously and remotely measures and reports on motor symptoms for people with Parkinson's disease.</t>
  </si>
  <si>
    <t>Asacral nerve root stimulator using an implantable pulse generator implanted subcutaneously in the upper buttock.</t>
  </si>
  <si>
    <t>A non‑fluoroscopic 3D cardiac imaging and navigation (mapping) system.</t>
  </si>
  <si>
    <t xml:space="preserve">A neuroimaging platform that aids diagnosing and treating people with suspected ischaemic or haemorrhagic stroke. </t>
  </si>
  <si>
    <t>A system for locating sentinel lymph nodes during biopsy procedures for cancer staging.</t>
  </si>
  <si>
    <t>A cloud-based software for analyseing clinical data in electronic health records to estimate the chance of health deteriorating in a person with COVID‑19.</t>
  </si>
  <si>
    <t>A software to predict the chance of an individual having a hypotensive event in surgical and non-surgical settings.</t>
  </si>
  <si>
    <t>A software for detecting moderate-to-severe vertebral compression fractures from CT scans of the chest or abdomen.</t>
  </si>
  <si>
    <t>A software for analysing retinal images to help diagnose diabetic retinopathy.</t>
  </si>
  <si>
    <t>An app for documenting patient encounters via a mobile or desktop.</t>
  </si>
  <si>
    <t>A messaging service for within-team and practitioner-to-patient messaging.</t>
  </si>
  <si>
    <t>An app that provides data to physiotherapist to remotely monitor the recovery of patients undergoing physiotherapy.</t>
  </si>
  <si>
    <t>A digital support system providing personal specialist setup, accessible self-management tools, and linked human support.</t>
  </si>
  <si>
    <t>A heart health monitoring solution that measures heart rates via a smartphone's camera and reports the results.</t>
  </si>
  <si>
    <t>An app for diabetes management including tracking and diary keeping options.</t>
  </si>
  <si>
    <t>An app whose algorithm proposes an individualized tailored multi-component physical training program for the prevention of frailty and falls in people over 70 years old</t>
  </si>
  <si>
    <t>An automated personalised self-help programme that delivers therapeutic content based on the principles of cognitive behavioural therapy for adults with mild to moderate symptoms of generalised anxiety disorder.</t>
  </si>
  <si>
    <t>A diagnostic test that uses immunocytochemistry to diagnose prostate cancer from blood samples of people with suspected symptoms of cancer.</t>
  </si>
  <si>
    <t>A digital platform that provides 40+ programmes across the spectrum of mental health,</t>
  </si>
  <si>
    <t>A digital health application for the treatment of falling asleep and staying asleep with a diary option.</t>
  </si>
  <si>
    <t>A platform with online courses aimed at helping with mental stress, depression, anxiety and panic.</t>
  </si>
  <si>
    <t>An app that provides daily therapeutic training for acute and chronic back pain, weekly health queries, progress visualization, monthly movement tests, and educational content.</t>
  </si>
  <si>
    <t>A self-help sleep improvement programme based on cognitive behavioural therapy for insomnia.</t>
  </si>
  <si>
    <t>A remote cardiac monitoring service used to detect cardiac arrhythmias.</t>
  </si>
  <si>
    <t>A software for estimating fractional flow reserve from coronary CT angiography.</t>
  </si>
  <si>
    <t>An automated immunoassay analysis for risk assessment of ovarian cancer.</t>
  </si>
  <si>
    <t>A device for detecting symptomatic atrial fibrillation using single time point testing.</t>
  </si>
  <si>
    <t>An app that provides a holistic program for healthy and long-term weight loss.</t>
  </si>
  <si>
    <t>An AI-powered digital coaching app, designed to encourage the self-management of chronic conditions by offering guidance, education, motivation, accountability, and connection with a health care team.</t>
  </si>
  <si>
    <t>A digital support tool for people undergoing breast cancer treatment, which includes a digital diary, web- and app-based patient support, documentation of patient-reported outcomes, and improved physician-patient-interaction.</t>
  </si>
  <si>
    <t>An app that provides educational content for helping babies or children in emergency situations.</t>
  </si>
  <si>
    <t>An app that provides specialist support through and beyond breast cancer management.</t>
  </si>
  <si>
    <t>An app that aids young people in managing their emotions and reducing urges to self-harm.</t>
  </si>
  <si>
    <t>An app that plays music for set periods of time to ensure brushing teeth for the correct amount of time.</t>
  </si>
  <si>
    <t>A digital solution for prescriptions that allows viewing, ordering and managing a patient's repeat prescriptions.</t>
  </si>
  <si>
    <t>An app for creating music for improving emotional and mental health.</t>
  </si>
  <si>
    <t>An app that provides quick and discreet access to information and advice about self-harm and suicidal thoughts.</t>
  </si>
  <si>
    <t>An app that provides ordering, tracking and reminder services for a person's repeat prescriptions.</t>
  </si>
  <si>
    <t>An app that uses adventure games designed by psychologists to help increase a person's emotional fitness.</t>
  </si>
  <si>
    <t>An app for health data storage, which also allows booking GP appointments and ordering repeat prescriptions.</t>
  </si>
  <si>
    <t>A physical activity app which creates a 12-week personalised programme for the management or prevention of multiple long-term health conditions.</t>
  </si>
  <si>
    <t>An app that enables access to easy-to-learn skills for a wide range of first aid situations.</t>
  </si>
  <si>
    <t>An app that allows remote GP appointment booking, test results checking and ordering repeat prescriptions.</t>
  </si>
  <si>
    <t>An app that allows a person to track their blood sugar in the management of diabetes.</t>
  </si>
  <si>
    <t>An app designed to help make using an inhaler with a spacer easier and more fun for young children with wheeze or asthma symptoms.</t>
  </si>
  <si>
    <t>An app that provides breathing exercises, relaxing music and games for calming and negating negative thoughts.</t>
  </si>
  <si>
    <t>An app that provides reliable health information to students.</t>
  </si>
  <si>
    <t>An app for children and teenagers aimed at educating about and managing their mental health.</t>
  </si>
  <si>
    <t>An app that uses games to track a person's mood and teach them stress and anxiety control methods.</t>
  </si>
  <si>
    <t>An app that allows a person to record and manage worries, based on cognitive behavioural therapy techniques. </t>
  </si>
  <si>
    <t>An app for reporting suspected side effects for medicines and vaccines to the UK MHRA. </t>
  </si>
  <si>
    <t>Nuance Communications Ireland Limited</t>
  </si>
  <si>
    <t>Oxford Health NHS Foundation Trust</t>
  </si>
  <si>
    <t>An app that aids young people in managing their emotions and reducing urges to self-harm. BlueIce includes a mood diary, a menu of personalized mood lifting activities, and automatic routing through safety checks to delay or prevent self-harm.</t>
  </si>
  <si>
    <t>Stem4</t>
  </si>
  <si>
    <t>Exi</t>
  </si>
  <si>
    <t>iPrescribe Exercise Digital Ltd</t>
  </si>
  <si>
    <t>How to filter the sheet</t>
  </si>
  <si>
    <t>To clear a filter click on the "clear filter" icon in the top right corner of the slicer.</t>
  </si>
  <si>
    <t>To make multiple selections, click the "Multi-Select" icon.</t>
  </si>
  <si>
    <t>All other options will be deselected and the data will show only those rows that include the selected option.</t>
  </si>
  <si>
    <t>In the picture below, the ESF tier A has been selected.</t>
  </si>
  <si>
    <t>There are four slicers at the top of the "Classifications sheet that can be used to filter the data in the sheet by ESF tier, ESF classification, clinical speciality and indication.</t>
  </si>
  <si>
    <t>Purpose of this resource</t>
  </si>
  <si>
    <t>How this resource was created</t>
  </si>
  <si>
    <t>Options can be selected from multiple slicers at the same time.</t>
  </si>
  <si>
    <t>Once this icon is highlighted, you can make multiple selections within a single slicer. In the picture below, tiers A and B are both selected and the "Multi-Select" icon is highlighted in yellow.</t>
  </si>
  <si>
    <t>To clear the multi-selection mode, click on the "Multi-Select" icon again.</t>
  </si>
  <si>
    <t>NICE has not formally reviewed the technologies listed on the "Classification" sheet and the inclusion of a technology in this tool does not mean NICE has approved or endorses a technology.</t>
  </si>
  <si>
    <t xml:space="preserve">NICE has updated its Evidence Standards Framework (ESF) for Digital Health Technologies to include </t>
  </si>
  <si>
    <t>https://www.nice.org.uk/about/what-we-do/our-programmes/evidence-standards-framework-for-digital-health-technologies</t>
  </si>
  <si>
    <t>The technologies were identified from the following sources:</t>
  </si>
  <si>
    <r>
      <rPr>
        <sz val="11"/>
        <color theme="1"/>
        <rFont val="Calibri"/>
        <family val="2"/>
      </rPr>
      <t xml:space="preserve">▪  a </t>
    </r>
    <r>
      <rPr>
        <sz val="11"/>
        <color theme="1"/>
        <rFont val="Calibri"/>
        <family val="2"/>
        <scheme val="minor"/>
      </rPr>
      <t>sample of apps from ORCHA</t>
    </r>
  </si>
  <si>
    <t>▪  NHS app library (these technologies will have been through the DTAC process)</t>
  </si>
  <si>
    <t>▪  Digital Health Trends 2021 from IQVIA</t>
  </si>
  <si>
    <r>
      <t xml:space="preserve">▪  </t>
    </r>
    <r>
      <rPr>
        <b/>
        <sz val="11"/>
        <color theme="1"/>
        <rFont val="Calibri"/>
        <family val="2"/>
      </rPr>
      <t xml:space="preserve">Inform clinical management </t>
    </r>
    <r>
      <rPr>
        <sz val="11"/>
        <color theme="1"/>
        <rFont val="Calibri"/>
        <family val="2"/>
      </rPr>
      <t xml:space="preserve">- Does not trigger an immediate or  near term action </t>
    </r>
  </si>
  <si>
    <r>
      <t xml:space="preserve">▪  </t>
    </r>
    <r>
      <rPr>
        <b/>
        <sz val="11"/>
        <color theme="1"/>
        <rFont val="Calibri"/>
        <family val="2"/>
      </rPr>
      <t>Communicating about health and care</t>
    </r>
    <r>
      <rPr>
        <sz val="11"/>
        <color theme="1"/>
        <rFont val="Calibri"/>
        <family val="2"/>
      </rPr>
      <t xml:space="preserve"> - Allows 2-way communication between citizens, patients or healthcare professionals. </t>
    </r>
  </si>
  <si>
    <r>
      <t xml:space="preserve">▪  </t>
    </r>
    <r>
      <rPr>
        <b/>
        <sz val="11"/>
        <color theme="1"/>
        <rFont val="Calibri"/>
        <family val="2"/>
      </rPr>
      <t xml:space="preserve">Health and care diaries </t>
    </r>
    <r>
      <rPr>
        <sz val="11"/>
        <color theme="1"/>
        <rFont val="Calibri"/>
        <family val="2"/>
      </rPr>
      <t>- Includes lifestyle improvement and  general health monitoring using fitness wearables and health diaries. Data stays on device.</t>
    </r>
  </si>
  <si>
    <r>
      <t xml:space="preserve">▪  </t>
    </r>
    <r>
      <rPr>
        <b/>
        <sz val="11"/>
        <color theme="1"/>
        <rFont val="Calibri"/>
        <family val="2"/>
      </rPr>
      <t xml:space="preserve">Promoting good health - </t>
    </r>
    <r>
      <rPr>
        <sz val="11"/>
        <color theme="1"/>
        <rFont val="Calibri"/>
        <family val="2"/>
      </rPr>
      <t>Population level information to maintain healthy lifestyle and manage conditions.</t>
    </r>
  </si>
  <si>
    <r>
      <t xml:space="preserve">▪  </t>
    </r>
    <r>
      <rPr>
        <b/>
        <sz val="11"/>
        <color theme="1"/>
        <rFont val="Calibri"/>
        <family val="2"/>
      </rPr>
      <t>System services</t>
    </r>
    <r>
      <rPr>
        <sz val="11"/>
        <color theme="1"/>
        <rFont val="Calibri"/>
        <family val="2"/>
      </rPr>
      <t xml:space="preserve"> - provide services to health and social care system.</t>
    </r>
  </si>
  <si>
    <r>
      <t xml:space="preserve">▪  </t>
    </r>
    <r>
      <rPr>
        <b/>
        <sz val="11"/>
        <color theme="1"/>
        <rFont val="Calibri"/>
        <family val="2"/>
      </rPr>
      <t xml:space="preserve">Drive clinical management - </t>
    </r>
    <r>
      <rPr>
        <sz val="11"/>
        <color theme="1"/>
        <rFont val="Calibri"/>
        <family val="2"/>
      </rPr>
      <t>Aids, guides and triages for treatment or diagnosis.</t>
    </r>
  </si>
  <si>
    <r>
      <t xml:space="preserve">▪  </t>
    </r>
    <r>
      <rPr>
        <b/>
        <sz val="11"/>
        <color theme="1"/>
        <rFont val="Calibri"/>
        <family val="2"/>
      </rPr>
      <t xml:space="preserve">Treat specific condition - </t>
    </r>
    <r>
      <rPr>
        <sz val="11"/>
        <color theme="1"/>
        <rFont val="Calibri"/>
        <family val="2"/>
      </rPr>
      <t>Provides treatment for a specific condition.</t>
    </r>
  </si>
  <si>
    <r>
      <t xml:space="preserve">▪  </t>
    </r>
    <r>
      <rPr>
        <b/>
        <sz val="11"/>
        <color theme="1"/>
        <rFont val="Calibri"/>
        <family val="2"/>
      </rPr>
      <t xml:space="preserve">Diagnose a specific condition - </t>
    </r>
    <r>
      <rPr>
        <sz val="11"/>
        <color theme="1"/>
        <rFont val="Calibri"/>
        <family val="2"/>
      </rPr>
      <t>Provides diagnoses for a specific condition</t>
    </r>
  </si>
  <si>
    <t>TIER C</t>
  </si>
  <si>
    <t>The ESF uses a classification system based on the intended use of the digital health technology. There are 8 classifications that are grouped into 3 tiers. Different subsets of standards are applied to each tier.</t>
  </si>
  <si>
    <t>TIER B</t>
  </si>
  <si>
    <t>TIER A</t>
  </si>
  <si>
    <t>This resource is intended to aide users in classifying a technology by providing a range of example classifications. The tiers and classifications are:</t>
  </si>
  <si>
    <t>DHTs intended to save costs or release staff time, no direct patient, health or care outcomes. Classification:</t>
  </si>
  <si>
    <t>DHTs for treating and diagnosing medical conditions, or guiding care choices. Includes DHTs with direct health outcomes, and those that are likely to be regulated medical devices. Classifications:</t>
  </si>
  <si>
    <t>DHTs for helping people and patients to manage their own health and wellness. Classifications:</t>
  </si>
  <si>
    <t>The classifications were completed by NICE staff using information that was publicly available on company websites between March and June 2022.</t>
  </si>
  <si>
    <t>▪  NICE Diagnostic Guidance, Medical Technology Guidance and MedTech Innovation Briefings</t>
  </si>
  <si>
    <r>
      <rPr>
        <b/>
        <sz val="11"/>
        <color theme="1"/>
        <rFont val="Calibri"/>
        <family val="2"/>
        <scheme val="minor"/>
      </rPr>
      <t>Classification data table</t>
    </r>
    <r>
      <rPr>
        <sz val="11"/>
        <color theme="1"/>
        <rFont val="Calibri"/>
        <family val="2"/>
        <scheme val="minor"/>
      </rPr>
      <t xml:space="preserve">
Filter the table of data using the slicers or the column heading drop downs.</t>
    </r>
  </si>
  <si>
    <t>Evidence Standards Framework for Digital Health Technologies 2022 update: example classifications</t>
  </si>
  <si>
    <t>Hey Pharmacist</t>
  </si>
  <si>
    <t>Lloyds Direct</t>
  </si>
  <si>
    <t>British Red Cross</t>
  </si>
  <si>
    <t>Azumio</t>
  </si>
  <si>
    <t>Lloyd’s Pharmacy</t>
  </si>
  <si>
    <t>Clin-e-cal Ltd</t>
  </si>
  <si>
    <t>REHAPPY GMBH</t>
  </si>
  <si>
    <t>Pear Therapeutics, Inc</t>
  </si>
  <si>
    <t>Selfapy GmbH</t>
  </si>
  <si>
    <t>SILVERCLOUD UK</t>
  </si>
  <si>
    <t>mementor DE GmbH</t>
  </si>
  <si>
    <t>Pear Therapeutics (US), Inc</t>
  </si>
  <si>
    <t>Companion Apps</t>
  </si>
  <si>
    <t>Expert Self Care Ltd</t>
  </si>
  <si>
    <t>Sunrise (App)</t>
  </si>
  <si>
    <t>Healios Ltd</t>
  </si>
  <si>
    <t>Thrive Therapeutic Software Ltd</t>
  </si>
  <si>
    <t>Public University of Navarra</t>
  </si>
  <si>
    <t>ViViRA Health Lab GmbH</t>
  </si>
  <si>
    <t>WorryTree Ltd</t>
  </si>
  <si>
    <t>Red Cross</t>
  </si>
  <si>
    <t>Best Beginnings</t>
  </si>
  <si>
    <t>Breast Cancer Now</t>
  </si>
  <si>
    <t>Welldoc</t>
  </si>
  <si>
    <t xml:space="preserve">270 VisionLtd. </t>
  </si>
  <si>
    <t>Brain In Hand Ltd</t>
  </si>
  <si>
    <t>Cancer.Cankado.</t>
  </si>
  <si>
    <t>Universities of Liverpool and Manchester</t>
  </si>
  <si>
    <t>Phoenix UK</t>
  </si>
  <si>
    <t>Humane Engineering Ltd</t>
  </si>
  <si>
    <t>GAIA AG</t>
  </si>
  <si>
    <t>PsycApps Ltd</t>
  </si>
  <si>
    <t>Evergreen Health Solutions Ltd</t>
  </si>
  <si>
    <t>Ovarian cancer</t>
  </si>
  <si>
    <t>First aid education</t>
  </si>
  <si>
    <t>Arrythmia</t>
  </si>
  <si>
    <t xml:space="preserve">Analysing brain scans </t>
  </si>
  <si>
    <t xml:space="preserve">inform </t>
  </si>
  <si>
    <t>An educational app providing help and advice for parents and care-givers for the fist 5 years of a child's life.</t>
  </si>
  <si>
    <t>An app for children and young people to help manage symptoms of anxiety that uses a Cognitive Behavioural framework.</t>
  </si>
  <si>
    <t>A  digital therapy based on a proprietary artificial intelligence-expert system, which can be used as an adjunct to usual care for people with symptoms of mild to severe depression.</t>
  </si>
  <si>
    <t>A daily planner and self-care habit tracking app, which uses behavioural science to help people make smart changes and build healthy habits.</t>
  </si>
  <si>
    <t>An app that provides courses on mindfulness and meditation and sleep-specific solutions such as relaxing sleep music and sleepcasts.</t>
  </si>
  <si>
    <t>A platform that facilitates  remote condition management between patients and clinicians.</t>
  </si>
  <si>
    <t>A self-management solution for chronic obstructive pulmonary disease which also delivers pulmonary rehabilitation</t>
  </si>
  <si>
    <t xml:space="preserve">A digital health application to support  the aftercare of stroke sufferers. </t>
  </si>
  <si>
    <t>An app that provides cognitive behavioural therapy, as an adjunct to a contingency management system, for the treatment of substance use disorders.</t>
  </si>
  <si>
    <t>A digital therapeutic providing cognitive behavioural therapy for opioid use disorders, intended to increase retention of patients in outpatient treatment.</t>
  </si>
  <si>
    <t>A digital therapeutic intended to provide a neurobehavioral intervention to patient with chronic insomnia by improving the patient’s insomnia symptoms.</t>
  </si>
  <si>
    <t>An app that analyses sleep data gathered from the Sunrise medical device.</t>
  </si>
  <si>
    <t>A cloud-based software for analysing clinical data in electronic health records to estimate the chance of health deteriorating in a person with COVID‑19.</t>
  </si>
  <si>
    <t>An app for tracking health and lifestyle metrics to help facilitate a happier, healthier and more productive workforce.</t>
  </si>
  <si>
    <r>
      <t xml:space="preserve">If you would like to contact NICE about the classifications in this workbook please send an email to </t>
    </r>
    <r>
      <rPr>
        <u/>
        <sz val="11"/>
        <color theme="1"/>
        <rFont val="Calibri"/>
        <family val="2"/>
        <scheme val="minor"/>
      </rPr>
      <t>digitalhealth@nice.org.uk</t>
    </r>
    <r>
      <rPr>
        <sz val="11"/>
        <color theme="1"/>
        <rFont val="Calibri"/>
        <family val="2"/>
        <scheme val="minor"/>
      </rPr>
      <t>.</t>
    </r>
  </si>
  <si>
    <t>An diary app  designed to help users better understand their moods  and to illustrate some key principles of cognitive behavioural therapy.</t>
  </si>
  <si>
    <t>Onteca </t>
  </si>
  <si>
    <t>An app that measures heart rate and  provides activates  and breathing techniques to  help lower anxiety.</t>
  </si>
  <si>
    <t>TinyMedicalApps</t>
  </si>
  <si>
    <t>An app that allows young people  with asthma and their carers  better manage their asthma and reduce the risk of asthma attacks.</t>
  </si>
  <si>
    <t>An app which allows a person with gestational diabetes to record  their blood glucose levels and communicate this to the team responsible for their care.</t>
  </si>
  <si>
    <t>Coronary CT angiography</t>
  </si>
  <si>
    <t xml:space="preserve">INStar Engage </t>
  </si>
  <si>
    <t>LumiraDx Care Solutions</t>
  </si>
  <si>
    <t>The Engage app allows patients to monitor their INR (international normalised ratio) remotely using coagulation measurement tools and send the results directly to their clinician. The data from the app is sent to care teams via INRstar, who can then review and dose the individual before sending the results back to the patient via Engage.</t>
  </si>
  <si>
    <t>Imperial College Healthcare NHS Trust</t>
  </si>
  <si>
    <t>An app that helps  support parents  whose baby is in a neonatal intensive care unit.</t>
  </si>
  <si>
    <t>G. Pohl-Boskamp GmbH &amp; Co. KG</t>
  </si>
  <si>
    <t>Tinnitus</t>
  </si>
  <si>
    <t>A digital health application based on cognitive behavioural therapy which provides tinnitus therapy.</t>
  </si>
  <si>
    <t>Atrial fibrillation</t>
  </si>
  <si>
    <t>A portable electrocardiogram recorder for detecting atrial fibrillation, compatible with an app that records and shares the results with a health care professional.</t>
  </si>
  <si>
    <t>Great Ormond Street Hospital</t>
  </si>
  <si>
    <t xml:space="preserve">An anonymous chat for teenagers and young adults for discussing with other people of a similar age or experience. </t>
  </si>
  <si>
    <t>An app that allows a person to track changes in their moles and skin using side-by-side photos. </t>
  </si>
  <si>
    <t>Mindable Health GmbH</t>
  </si>
  <si>
    <t>An app for people who suffer from panic disorder and agoraphobia, that includes psychoeducation, symptom management, exercises and a diary.</t>
  </si>
  <si>
    <t xml:space="preserve">Mindmaze Ltd. </t>
  </si>
  <si>
    <t>A neurorehabilitation system with full-body motion capture and a comprehensive telemedicine service.</t>
  </si>
  <si>
    <t>Minuteful kidney</t>
  </si>
  <si>
    <t>Healthy.io Ltd</t>
  </si>
  <si>
    <t>A smartphone-based test (using AI) for measuring albumin to creatinine ratio (ACR) in the home, for people with diabetes, high blood pressure or other risk factors for chronic kidney disease that helps identify possible kidney disease and guides patient management and care.</t>
  </si>
  <si>
    <t>Kinetikos Health</t>
  </si>
  <si>
    <t>An app for keeping track of personal prescriptions, symptoms and general fitness with an  in-app chat for patient-clinician communication.</t>
  </si>
  <si>
    <t>Check and monitor your skin and moles to help keep your skin healthy.   </t>
  </si>
  <si>
    <t>Sivan Innovation</t>
  </si>
  <si>
    <t>An algorithm that notifies the clinician if it detects an anomaly or complication, based on responses from a weekly digital questionnaire.</t>
  </si>
  <si>
    <t>M-sense Migraine</t>
  </si>
  <si>
    <t>Migraine</t>
  </si>
  <si>
    <t>A mobile service for facilitating self-care that records and analyses headache episodes and provides reminders and interactive assistance.</t>
  </si>
  <si>
    <t>Mumo Ltd</t>
  </si>
  <si>
    <t>An app for managing Type 1 diabetes, which allows blood sugar to be tracked and shared with a person's family or doctor.</t>
  </si>
  <si>
    <t xml:space="preserve">Beingwell </t>
  </si>
  <si>
    <t>An app that enhances cognitive fitness through a structured programme of insight, assessment and training.</t>
  </si>
  <si>
    <t>NHS</t>
  </si>
  <si>
    <t>Healthy London Partnership</t>
  </si>
  <si>
    <t>An app that provides confidential health advice and information for young people.</t>
  </si>
  <si>
    <t>Johnson &amp; Johnson Limited</t>
  </si>
  <si>
    <t>An app that tracks nicotine usage, designed to be used with other dedicated smoking cessation technologies.</t>
  </si>
  <si>
    <t>A software that combines five immunoassays into a single numeric result for prediction of the risk of ovarian cancer.</t>
  </si>
  <si>
    <t xml:space="preserve">Programmes using a blended approach with support from health coaches  to tackle a number of health conditions including prediabetes, type 2 diabetes and weight management.   </t>
  </si>
  <si>
    <t>An app that allows tracking of treatment and recording fatigue in patients with breast cancer.</t>
  </si>
  <si>
    <t>Mahana Therapeutics</t>
  </si>
  <si>
    <t>A digital therapeutic intended for use in adult patients to reduce the severity of irritable bowel syndrome symptoms.</t>
  </si>
  <si>
    <t xml:space="preserve">Pathway through pain </t>
  </si>
  <si>
    <t>Wellmind Health</t>
  </si>
  <si>
    <t xml:space="preserve">A digital therapeutic intended to help users mange chronic musculoskeletal pain </t>
  </si>
  <si>
    <t>Pathways Health Ltd.</t>
  </si>
  <si>
    <t>An app utilising pain science education, diaphragmatic breathing, visualizations, stress reducing exercises, improving positivity &amp; confidence, physical exercise, and music therapy for people with chronic pain.</t>
  </si>
  <si>
    <t>An online community that facilitates communication, sharing of advice and support for new mums.</t>
  </si>
  <si>
    <t>An app that monitors and analyses the hormones responsible for ovulation.</t>
  </si>
  <si>
    <t>Nuance Communications, Inc.</t>
  </si>
  <si>
    <t>iPhone and Android app that that lets clinicians use their own smartphone as a dictation microphone at any workstation with Dragon Medical, optimized for use with Dragon Medical One and Dragon Medical Direct.</t>
  </si>
  <si>
    <t>VAMobile</t>
  </si>
  <si>
    <t>An app that provides education about PTSD, information about professional care, a self-assessment for PTSD, opportunities to find support, and tools for managing daily stress.</t>
  </si>
  <si>
    <t>Pzizz Ltd</t>
  </si>
  <si>
    <t>Sleep improvement</t>
  </si>
  <si>
    <t>An app that plays a mix of music and sound effects in order to help improve sleep.</t>
  </si>
  <si>
    <t>VicHealth</t>
  </si>
  <si>
    <t>A smoking cessation self-help app that tracks progress and provides facts on smoking and health.</t>
  </si>
  <si>
    <t xml:space="preserve">Second Nature </t>
  </si>
  <si>
    <t>Second Nature</t>
  </si>
  <si>
    <t>A platform that uses nutritional, clinical, and behavioural science to encourage sustainable weight loss.</t>
  </si>
  <si>
    <t>An online program which uses the approaches of cognitive behavioural therapy to help users manage their anxiety and panic.</t>
  </si>
  <si>
    <t>X-PERT Health</t>
  </si>
  <si>
    <t>An app with educational resources for the prevention and management of Type 2 diabetes, support and training materials and tracking o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u/>
      <sz val="11"/>
      <color theme="10"/>
      <name val="Calibri"/>
      <family val="2"/>
      <scheme val="minor"/>
    </font>
    <font>
      <b/>
      <sz val="11"/>
      <color theme="1"/>
      <name val="Calibri"/>
      <family val="2"/>
      <scheme val="minor"/>
    </font>
    <font>
      <sz val="8"/>
      <name val="Calibri"/>
      <family val="2"/>
      <scheme val="minor"/>
    </font>
    <font>
      <b/>
      <sz val="14"/>
      <color theme="1"/>
      <name val="Calibri"/>
      <family val="2"/>
      <scheme val="minor"/>
    </font>
    <font>
      <sz val="11"/>
      <color theme="1"/>
      <name val="Calibri"/>
      <family val="2"/>
    </font>
    <font>
      <b/>
      <sz val="11"/>
      <color theme="1"/>
      <name val="Calibri"/>
      <family val="2"/>
    </font>
    <font>
      <u/>
      <sz val="11"/>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2">
    <xf numFmtId="0" fontId="0" fillId="0" borderId="0"/>
    <xf numFmtId="0" fontId="1" fillId="0" borderId="0" applyNumberFormat="0" applyFill="0" applyBorder="0" applyAlignment="0" applyProtection="0"/>
  </cellStyleXfs>
  <cellXfs count="16">
    <xf numFmtId="0" fontId="0" fillId="0" borderId="0" xfId="0"/>
    <xf numFmtId="0" fontId="2" fillId="0" borderId="0" xfId="0" applyFont="1"/>
    <xf numFmtId="0" fontId="0" fillId="0" borderId="0" xfId="0" applyAlignment="1">
      <alignment vertical="top" wrapText="1"/>
    </xf>
    <xf numFmtId="0" fontId="0" fillId="2" borderId="0" xfId="0" applyFill="1"/>
    <xf numFmtId="17" fontId="0" fillId="0" borderId="0" xfId="0" applyNumberFormat="1" applyAlignment="1">
      <alignment horizontal="left" vertical="top" wrapText="1"/>
    </xf>
    <xf numFmtId="17" fontId="1" fillId="0" borderId="0" xfId="1" applyNumberFormat="1" applyAlignment="1">
      <alignment horizontal="left" vertical="top" wrapText="1"/>
    </xf>
    <xf numFmtId="0" fontId="4" fillId="0" borderId="0" xfId="0" applyFont="1" applyAlignment="1">
      <alignment vertical="top"/>
    </xf>
    <xf numFmtId="0" fontId="0" fillId="2" borderId="0" xfId="0" applyFill="1" applyAlignment="1">
      <alignment vertical="top" wrapText="1"/>
    </xf>
    <xf numFmtId="0" fontId="0" fillId="0" borderId="0" xfId="0" applyAlignment="1">
      <alignment vertical="top"/>
    </xf>
    <xf numFmtId="0" fontId="1" fillId="0" borderId="0" xfId="1" applyAlignment="1">
      <alignment vertical="top"/>
    </xf>
    <xf numFmtId="0" fontId="2" fillId="0" borderId="0" xfId="0" applyFont="1" applyAlignment="1">
      <alignment horizontal="left" vertical="top"/>
    </xf>
    <xf numFmtId="0" fontId="0" fillId="0" borderId="0" xfId="0" applyAlignment="1">
      <alignment horizontal="left" vertical="top" wrapText="1"/>
    </xf>
    <xf numFmtId="0" fontId="5" fillId="0" borderId="0" xfId="0" applyFont="1" applyAlignment="1">
      <alignment horizontal="left" vertical="top" wrapText="1"/>
    </xf>
    <xf numFmtId="0" fontId="6" fillId="0" borderId="0" xfId="0" applyFont="1" applyAlignment="1">
      <alignment vertical="top" wrapText="1"/>
    </xf>
    <xf numFmtId="0" fontId="0" fillId="0" borderId="1" xfId="0" applyBorder="1"/>
    <xf numFmtId="0" fontId="0" fillId="0" borderId="2" xfId="0" applyBorder="1"/>
  </cellXfs>
  <cellStyles count="2">
    <cellStyle name="Hyperlink" xfId="1" builtinId="8"/>
    <cellStyle name="Normal" xfId="0" builtinId="0"/>
  </cellStyles>
  <dxfs count="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1"/>
        <name val="Calibri"/>
        <family val="2"/>
        <scheme val="minor"/>
      </font>
      <fill>
        <patternFill patternType="none">
          <fgColor indexed="64"/>
          <bgColor auto="1"/>
        </patternFill>
      </fill>
      <alignment horizontal="general" vertical="top" textRotation="0" wrapText="1" indent="0" justifyLastLine="0" shrinkToFit="0" readingOrder="0"/>
    </dxf>
  </dxfs>
  <tableStyles count="1" defaultTableStyle="TableStyleMedium2" defaultPivotStyle="PivotStyleLight16">
    <tableStyle name="Table Style 1" pivot="0" count="0" xr9:uid="{3120BB35-A69E-42A5-91EA-142163C13F8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0</xdr:row>
      <xdr:rowOff>444500</xdr:rowOff>
    </xdr:from>
    <xdr:to>
      <xdr:col>0</xdr:col>
      <xdr:colOff>6359526</xdr:colOff>
      <xdr:row>30</xdr:row>
      <xdr:rowOff>2120896</xdr:rowOff>
    </xdr:to>
    <xdr:pic>
      <xdr:nvPicPr>
        <xdr:cNvPr id="3" name="Picture 2" descr="Screen shot of excel slicers that enable the table of data to be filtered by tier, class and specialty. The picture shows that tier A has been selected.">
          <a:extLst>
            <a:ext uri="{FF2B5EF4-FFF2-40B4-BE49-F238E27FC236}">
              <a16:creationId xmlns:a16="http://schemas.microsoft.com/office/drawing/2014/main" id="{03AF2BF8-FE86-E083-8F3B-8CC33D7D2D99}"/>
            </a:ext>
          </a:extLst>
        </xdr:cNvPr>
        <xdr:cNvPicPr>
          <a:picLocks noChangeAspect="1"/>
        </xdr:cNvPicPr>
      </xdr:nvPicPr>
      <xdr:blipFill rotWithShape="1">
        <a:blip xmlns:r="http://schemas.openxmlformats.org/officeDocument/2006/relationships" r:embed="rId1"/>
        <a:srcRect l="4444" t="20694" r="56245" b="60218"/>
        <a:stretch/>
      </xdr:blipFill>
      <xdr:spPr>
        <a:xfrm>
          <a:off x="0" y="9925050"/>
          <a:ext cx="6359526" cy="1676396"/>
        </a:xfrm>
        <a:prstGeom prst="rect">
          <a:avLst/>
        </a:prstGeom>
      </xdr:spPr>
    </xdr:pic>
    <xdr:clientData/>
  </xdr:twoCellAnchor>
  <xdr:twoCellAnchor editAs="oneCell">
    <xdr:from>
      <xdr:col>0</xdr:col>
      <xdr:colOff>101600</xdr:colOff>
      <xdr:row>32</xdr:row>
      <xdr:rowOff>193674</xdr:rowOff>
    </xdr:from>
    <xdr:to>
      <xdr:col>0</xdr:col>
      <xdr:colOff>6454776</xdr:colOff>
      <xdr:row>32</xdr:row>
      <xdr:rowOff>1830655</xdr:rowOff>
    </xdr:to>
    <xdr:pic>
      <xdr:nvPicPr>
        <xdr:cNvPr id="6" name="Picture 5" descr="Screen shot of excel slicers that enable the table of data to be filtered by tier, class and specialty. The picture shows how the tier slicer looks after a value has been selected.">
          <a:extLst>
            <a:ext uri="{FF2B5EF4-FFF2-40B4-BE49-F238E27FC236}">
              <a16:creationId xmlns:a16="http://schemas.microsoft.com/office/drawing/2014/main" id="{21EF1041-DF3F-3F87-D472-7135FA5E82DA}"/>
            </a:ext>
          </a:extLst>
        </xdr:cNvPr>
        <xdr:cNvPicPr>
          <a:picLocks noChangeAspect="1"/>
        </xdr:cNvPicPr>
      </xdr:nvPicPr>
      <xdr:blipFill rotWithShape="1">
        <a:blip xmlns:r="http://schemas.openxmlformats.org/officeDocument/2006/relationships" r:embed="rId2"/>
        <a:srcRect l="4427" t="19304" r="56506" b="62164"/>
        <a:stretch/>
      </xdr:blipFill>
      <xdr:spPr>
        <a:xfrm>
          <a:off x="101600" y="12176124"/>
          <a:ext cx="6353176" cy="1636981"/>
        </a:xfrm>
        <a:prstGeom prst="rect">
          <a:avLst/>
        </a:prstGeom>
      </xdr:spPr>
    </xdr:pic>
    <xdr:clientData/>
  </xdr:twoCellAnchor>
  <xdr:twoCellAnchor editAs="oneCell">
    <xdr:from>
      <xdr:col>0</xdr:col>
      <xdr:colOff>4816474</xdr:colOff>
      <xdr:row>33</xdr:row>
      <xdr:rowOff>298450</xdr:rowOff>
    </xdr:from>
    <xdr:to>
      <xdr:col>0</xdr:col>
      <xdr:colOff>5499099</xdr:colOff>
      <xdr:row>34</xdr:row>
      <xdr:rowOff>587375</xdr:rowOff>
    </xdr:to>
    <xdr:pic>
      <xdr:nvPicPr>
        <xdr:cNvPr id="7" name="Picture 6" descr="The slicer clear filter icon.">
          <a:extLst>
            <a:ext uri="{FF2B5EF4-FFF2-40B4-BE49-F238E27FC236}">
              <a16:creationId xmlns:a16="http://schemas.microsoft.com/office/drawing/2014/main" id="{4A715E9B-AC77-BD3F-A15D-7560B4A17DA3}"/>
            </a:ext>
          </a:extLst>
        </xdr:cNvPr>
        <xdr:cNvPicPr>
          <a:picLocks noChangeAspect="1"/>
        </xdr:cNvPicPr>
      </xdr:nvPicPr>
      <xdr:blipFill rotWithShape="1">
        <a:blip xmlns:r="http://schemas.openxmlformats.org/officeDocument/2006/relationships" r:embed="rId2"/>
        <a:srcRect l="18158" t="20285" r="80089" b="76451"/>
        <a:stretch/>
      </xdr:blipFill>
      <xdr:spPr>
        <a:xfrm>
          <a:off x="4816474" y="14141450"/>
          <a:ext cx="682625" cy="688975"/>
        </a:xfrm>
        <a:prstGeom prst="rect">
          <a:avLst/>
        </a:prstGeom>
      </xdr:spPr>
    </xdr:pic>
    <xdr:clientData/>
  </xdr:twoCellAnchor>
  <xdr:twoCellAnchor editAs="oneCell">
    <xdr:from>
      <xdr:col>0</xdr:col>
      <xdr:colOff>31750</xdr:colOff>
      <xdr:row>36</xdr:row>
      <xdr:rowOff>447675</xdr:rowOff>
    </xdr:from>
    <xdr:to>
      <xdr:col>0</xdr:col>
      <xdr:colOff>6461126</xdr:colOff>
      <xdr:row>36</xdr:row>
      <xdr:rowOff>2155701</xdr:rowOff>
    </xdr:to>
    <xdr:pic>
      <xdr:nvPicPr>
        <xdr:cNvPr id="8" name="Picture 7" descr="Screen shot of excel slicers that enable the table of data to be filtered by tier, class and specialty. The picture shows that tier multi-select icon is selected and two values, A and C have been selected from the slicer.">
          <a:extLst>
            <a:ext uri="{FF2B5EF4-FFF2-40B4-BE49-F238E27FC236}">
              <a16:creationId xmlns:a16="http://schemas.microsoft.com/office/drawing/2014/main" id="{BA79D985-25DA-9915-C40F-44759AE8F0F1}"/>
            </a:ext>
          </a:extLst>
        </xdr:cNvPr>
        <xdr:cNvPicPr>
          <a:picLocks noChangeAspect="1"/>
        </xdr:cNvPicPr>
      </xdr:nvPicPr>
      <xdr:blipFill rotWithShape="1">
        <a:blip xmlns:r="http://schemas.openxmlformats.org/officeDocument/2006/relationships" r:embed="rId3"/>
        <a:srcRect l="4515" t="19150" r="56418" b="61700"/>
        <a:stretch/>
      </xdr:blipFill>
      <xdr:spPr>
        <a:xfrm>
          <a:off x="31750" y="16202025"/>
          <a:ext cx="6429376" cy="1708026"/>
        </a:xfrm>
        <a:prstGeom prst="rect">
          <a:avLst/>
        </a:prstGeom>
      </xdr:spPr>
    </xdr:pic>
    <xdr:clientData/>
  </xdr:twoCellAnchor>
  <xdr:twoCellAnchor editAs="oneCell">
    <xdr:from>
      <xdr:col>0</xdr:col>
      <xdr:colOff>3333750</xdr:colOff>
      <xdr:row>35</xdr:row>
      <xdr:rowOff>0</xdr:rowOff>
    </xdr:from>
    <xdr:to>
      <xdr:col>0</xdr:col>
      <xdr:colOff>4365625</xdr:colOff>
      <xdr:row>35</xdr:row>
      <xdr:rowOff>784225</xdr:rowOff>
    </xdr:to>
    <xdr:pic>
      <xdr:nvPicPr>
        <xdr:cNvPr id="9" name="Picture 8" descr="The slicer multi-select icon.">
          <a:extLst>
            <a:ext uri="{FF2B5EF4-FFF2-40B4-BE49-F238E27FC236}">
              <a16:creationId xmlns:a16="http://schemas.microsoft.com/office/drawing/2014/main" id="{D540ED1A-10F6-435F-9372-443A427922B6}"/>
            </a:ext>
          </a:extLst>
        </xdr:cNvPr>
        <xdr:cNvPicPr>
          <a:picLocks noChangeAspect="1"/>
        </xdr:cNvPicPr>
      </xdr:nvPicPr>
      <xdr:blipFill rotWithShape="1">
        <a:blip xmlns:r="http://schemas.openxmlformats.org/officeDocument/2006/relationships" r:embed="rId2"/>
        <a:srcRect l="15360" t="20395" r="82475" b="76583"/>
        <a:stretch/>
      </xdr:blipFill>
      <xdr:spPr>
        <a:xfrm>
          <a:off x="3333750" y="14865350"/>
          <a:ext cx="1031875" cy="784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355600</xdr:colOff>
      <xdr:row>0</xdr:row>
      <xdr:rowOff>95250</xdr:rowOff>
    </xdr:from>
    <xdr:to>
      <xdr:col>4</xdr:col>
      <xdr:colOff>114300</xdr:colOff>
      <xdr:row>0</xdr:row>
      <xdr:rowOff>1261650</xdr:rowOff>
    </xdr:to>
    <mc:AlternateContent xmlns:mc="http://schemas.openxmlformats.org/markup-compatibility/2006" xmlns:sle15="http://schemas.microsoft.com/office/drawing/2012/slicer">
      <mc:Choice Requires="sle15">
        <xdr:graphicFrame macro="">
          <xdr:nvGraphicFramePr>
            <xdr:cNvPr id="2" name="Clinical speciality">
              <a:extLst>
                <a:ext uri="{FF2B5EF4-FFF2-40B4-BE49-F238E27FC236}">
                  <a16:creationId xmlns:a16="http://schemas.microsoft.com/office/drawing/2014/main" id="{86B54913-A944-4F2B-BB80-22812951661B}"/>
                </a:ext>
              </a:extLst>
            </xdr:cNvPr>
            <xdr:cNvGraphicFramePr/>
          </xdr:nvGraphicFramePr>
          <xdr:xfrm>
            <a:off x="0" y="0"/>
            <a:ext cx="0" cy="0"/>
          </xdr:xfrm>
          <a:graphic>
            <a:graphicData uri="http://schemas.microsoft.com/office/drawing/2010/slicer">
              <sle:slicer xmlns:sle="http://schemas.microsoft.com/office/drawing/2010/slicer" name="Clinical speciality"/>
            </a:graphicData>
          </a:graphic>
        </xdr:graphicFrame>
      </mc:Choice>
      <mc:Fallback xmlns="">
        <xdr:sp macro="" textlink="">
          <xdr:nvSpPr>
            <xdr:cNvPr id="0" name=""/>
            <xdr:cNvSpPr>
              <a:spLocks noTextEdit="1"/>
            </xdr:cNvSpPr>
          </xdr:nvSpPr>
          <xdr:spPr>
            <a:xfrm>
              <a:off x="6267450" y="95250"/>
              <a:ext cx="1828800" cy="116640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4</xdr:col>
      <xdr:colOff>187325</xdr:colOff>
      <xdr:row>0</xdr:row>
      <xdr:rowOff>95250</xdr:rowOff>
    </xdr:from>
    <xdr:to>
      <xdr:col>5</xdr:col>
      <xdr:colOff>428625</xdr:colOff>
      <xdr:row>0</xdr:row>
      <xdr:rowOff>1261650</xdr:rowOff>
    </xdr:to>
    <mc:AlternateContent xmlns:mc="http://schemas.openxmlformats.org/markup-compatibility/2006" xmlns:sle15="http://schemas.microsoft.com/office/drawing/2012/slicer">
      <mc:Choice Requires="sle15">
        <xdr:graphicFrame macro="">
          <xdr:nvGraphicFramePr>
            <xdr:cNvPr id="3" name="Indication">
              <a:extLst>
                <a:ext uri="{FF2B5EF4-FFF2-40B4-BE49-F238E27FC236}">
                  <a16:creationId xmlns:a16="http://schemas.microsoft.com/office/drawing/2014/main" id="{5C92633E-7CFD-466D-BF82-B3E9E3C041D1}"/>
                </a:ext>
              </a:extLst>
            </xdr:cNvPr>
            <xdr:cNvGraphicFramePr/>
          </xdr:nvGraphicFramePr>
          <xdr:xfrm>
            <a:off x="0" y="0"/>
            <a:ext cx="0" cy="0"/>
          </xdr:xfrm>
          <a:graphic>
            <a:graphicData uri="http://schemas.microsoft.com/office/drawing/2010/slicer">
              <sle:slicer xmlns:sle="http://schemas.microsoft.com/office/drawing/2010/slicer" name="Indication"/>
            </a:graphicData>
          </a:graphic>
        </xdr:graphicFrame>
      </mc:Choice>
      <mc:Fallback xmlns="">
        <xdr:sp macro="" textlink="">
          <xdr:nvSpPr>
            <xdr:cNvPr id="0" name=""/>
            <xdr:cNvSpPr>
              <a:spLocks noTextEdit="1"/>
            </xdr:cNvSpPr>
          </xdr:nvSpPr>
          <xdr:spPr>
            <a:xfrm>
              <a:off x="8169275" y="95250"/>
              <a:ext cx="1924050" cy="116640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xdr:col>
      <xdr:colOff>2066925</xdr:colOff>
      <xdr:row>0</xdr:row>
      <xdr:rowOff>95250</xdr:rowOff>
    </xdr:from>
    <xdr:to>
      <xdr:col>3</xdr:col>
      <xdr:colOff>263525</xdr:colOff>
      <xdr:row>0</xdr:row>
      <xdr:rowOff>1261650</xdr:rowOff>
    </xdr:to>
    <mc:AlternateContent xmlns:mc="http://schemas.openxmlformats.org/markup-compatibility/2006" xmlns:sle15="http://schemas.microsoft.com/office/drawing/2012/slicer">
      <mc:Choice Requires="sle15">
        <xdr:graphicFrame macro="">
          <xdr:nvGraphicFramePr>
            <xdr:cNvPr id="4" name="ESF v3 - class">
              <a:extLst>
                <a:ext uri="{FF2B5EF4-FFF2-40B4-BE49-F238E27FC236}">
                  <a16:creationId xmlns:a16="http://schemas.microsoft.com/office/drawing/2014/main" id="{A4DB3F22-0DD4-4245-97E8-F5E93832A2D7}"/>
                </a:ext>
              </a:extLst>
            </xdr:cNvPr>
            <xdr:cNvGraphicFramePr/>
          </xdr:nvGraphicFramePr>
          <xdr:xfrm>
            <a:off x="0" y="0"/>
            <a:ext cx="0" cy="0"/>
          </xdr:xfrm>
          <a:graphic>
            <a:graphicData uri="http://schemas.microsoft.com/office/drawing/2010/slicer">
              <sle:slicer xmlns:sle="http://schemas.microsoft.com/office/drawing/2010/slicer" name="ESF v3 - class"/>
            </a:graphicData>
          </a:graphic>
        </xdr:graphicFrame>
      </mc:Choice>
      <mc:Fallback xmlns="">
        <xdr:sp macro="" textlink="">
          <xdr:nvSpPr>
            <xdr:cNvPr id="0" name=""/>
            <xdr:cNvSpPr>
              <a:spLocks noTextEdit="1"/>
            </xdr:cNvSpPr>
          </xdr:nvSpPr>
          <xdr:spPr>
            <a:xfrm>
              <a:off x="4276725" y="95250"/>
              <a:ext cx="1898650" cy="116640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xdr:col>
      <xdr:colOff>92075</xdr:colOff>
      <xdr:row>0</xdr:row>
      <xdr:rowOff>95250</xdr:rowOff>
    </xdr:from>
    <xdr:to>
      <xdr:col>1</xdr:col>
      <xdr:colOff>1990725</xdr:colOff>
      <xdr:row>0</xdr:row>
      <xdr:rowOff>1261650</xdr:rowOff>
    </xdr:to>
    <mc:AlternateContent xmlns:mc="http://schemas.openxmlformats.org/markup-compatibility/2006" xmlns:sle15="http://schemas.microsoft.com/office/drawing/2012/slicer">
      <mc:Choice Requires="sle15">
        <xdr:graphicFrame macro="">
          <xdr:nvGraphicFramePr>
            <xdr:cNvPr id="5" name="ESF v3 - tier">
              <a:extLst>
                <a:ext uri="{FF2B5EF4-FFF2-40B4-BE49-F238E27FC236}">
                  <a16:creationId xmlns:a16="http://schemas.microsoft.com/office/drawing/2014/main" id="{6D163E6D-0319-4E3C-9295-860DB9B6708B}"/>
                </a:ext>
              </a:extLst>
            </xdr:cNvPr>
            <xdr:cNvGraphicFramePr/>
          </xdr:nvGraphicFramePr>
          <xdr:xfrm>
            <a:off x="0" y="0"/>
            <a:ext cx="0" cy="0"/>
          </xdr:xfrm>
          <a:graphic>
            <a:graphicData uri="http://schemas.microsoft.com/office/drawing/2010/slicer">
              <sle:slicer xmlns:sle="http://schemas.microsoft.com/office/drawing/2010/slicer" name="ESF v3 - tier"/>
            </a:graphicData>
          </a:graphic>
        </xdr:graphicFrame>
      </mc:Choice>
      <mc:Fallback xmlns="">
        <xdr:sp macro="" textlink="">
          <xdr:nvSpPr>
            <xdr:cNvPr id="0" name=""/>
            <xdr:cNvSpPr>
              <a:spLocks noTextEdit="1"/>
            </xdr:cNvSpPr>
          </xdr:nvSpPr>
          <xdr:spPr>
            <a:xfrm>
              <a:off x="2301875" y="95250"/>
              <a:ext cx="1898650" cy="116640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F95305FA-FA32-450D-8254-A85A557F8D14}" autoFormatId="16" applyNumberFormats="0" applyBorderFormats="0" applyFontFormats="0" applyPatternFormats="0" applyAlignmentFormats="0" applyWidthHeightFormats="0">
  <queryTableRefresh nextId="18">
    <queryTableFields count="7">
      <queryTableField id="1" name="Technology" tableColumnId="1"/>
      <queryTableField id="2" name="Developer/distributor" tableColumnId="2"/>
      <queryTableField id="3" name="Clinical speciality" tableColumnId="3"/>
      <queryTableField id="4" name="Indication" tableColumnId="4"/>
      <queryTableField id="7" name="ESF v3 - class" tableColumnId="7"/>
      <queryTableField id="8" name="ESF v3 - tier" tableColumnId="8"/>
      <queryTableField id="5" name="Description" tableColumnId="5"/>
    </queryTableFields>
    <queryTableDeletedFields count="2">
      <deletedField name="Source"/>
      <deletedField name="CE/UKCA marke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B1F3E75B-CDC3-4BF2-8844-5DD85D854B35}" autoFormatId="16" applyNumberFormats="0" applyBorderFormats="0" applyFontFormats="0" applyPatternFormats="0" applyAlignmentFormats="0" applyWidthHeightFormats="0">
  <queryTableRefresh nextId="18">
    <queryTableFields count="9">
      <queryTableField id="1" name="Technology" tableColumnId="1"/>
      <queryTableField id="11" name="Developer/distributor" tableColumnId="10"/>
      <queryTableField id="13" name="Source" tableColumnId="2"/>
      <queryTableField id="3" name="Clinical speciality" tableColumnId="3"/>
      <queryTableField id="9" name="Indication" tableColumnId="9"/>
      <queryTableField id="14" name="CE/UKCA marked" tableColumnId="4"/>
      <queryTableField id="7" name="ESF v3 - class" tableColumnId="7"/>
      <queryTableField id="8" name="ESF v3 - tier" tableColumnId="8"/>
      <queryTableField id="17" name="Description"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C4A16C2B-9098-4D7E-A092-4BE45F77A77D}" autoFormatId="16" applyNumberFormats="0" applyBorderFormats="0" applyFontFormats="0" applyPatternFormats="0" applyAlignmentFormats="0" applyWidthHeightFormats="0">
  <queryTableRefresh nextId="11">
    <queryTableFields count="9">
      <queryTableField id="1" name="Technology" tableColumnId="1"/>
      <queryTableField id="2" name="Developer/distributor" tableColumnId="2"/>
      <queryTableField id="3" name="Source" tableColumnId="3"/>
      <queryTableField id="4" name="Description" tableColumnId="4"/>
      <queryTableField id="5" name="Clinical speciality" tableColumnId="5"/>
      <queryTableField id="6" name="Indication" tableColumnId="6"/>
      <queryTableField id="9" name="CE/UKCA marked" tableColumnId="9"/>
      <queryTableField id="7" name="ESF v3 - tier" tableColumnId="7"/>
      <queryTableField id="8" name="ESF v3 - class"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01EFAE2F-5151-44E4-8871-51D4E61E6E9E}" autoFormatId="16" applyNumberFormats="0" applyBorderFormats="0" applyFontFormats="0" applyPatternFormats="0" applyAlignmentFormats="0" applyWidthHeightFormats="0">
  <queryTableRefresh nextId="14">
    <queryTableFields count="9">
      <queryTableField id="1" name="Technology" tableColumnId="1"/>
      <queryTableField id="12" name="Developer/distributor" tableColumnId="2"/>
      <queryTableField id="3" name="Source" tableColumnId="3"/>
      <queryTableField id="4" name="Clinical speciality" tableColumnId="4"/>
      <queryTableField id="10" name="Indication" tableColumnId="10"/>
      <queryTableField id="6" name="Description" tableColumnId="6"/>
      <queryTableField id="7" name="CE/UKCA marked" tableColumnId="7"/>
      <queryTableField id="8" name="ESF v3 - tier" tableColumnId="8"/>
      <queryTableField id="9" name="ESF v3 - class"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315AC443-98A7-4B7F-863E-8748AB1A0D9C}" autoFormatId="16" applyNumberFormats="0" applyBorderFormats="0" applyFontFormats="0" applyPatternFormats="0" applyAlignmentFormats="0" applyWidthHeightFormats="0">
  <queryTableRefresh nextId="12">
    <queryTableFields count="9">
      <queryTableField id="1" name="Technology" tableColumnId="1"/>
      <queryTableField id="2" name="Developer/distributor" tableColumnId="2"/>
      <queryTableField id="9" name="CE/UKCA marked" tableColumnId="10"/>
      <queryTableField id="3" name="Source" tableColumnId="3"/>
      <queryTableField id="4" name="ESF v3 - class" tableColumnId="4"/>
      <queryTableField id="5" name="ESF v3 - tier" tableColumnId="5"/>
      <queryTableField id="7" name="Clinical speciality" tableColumnId="7"/>
      <queryTableField id="6" name="Indication" tableColumnId="6"/>
      <queryTableField id="8" name="Description"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ED88DE23-BA43-4013-A115-FC9F3452FB35}" autoFormatId="16" applyNumberFormats="0" applyBorderFormats="0" applyFontFormats="0" applyPatternFormats="0" applyAlignmentFormats="0" applyWidthHeightFormats="0">
  <queryTableRefresh nextId="11">
    <queryTableFields count="9">
      <queryTableField id="1" name="Technology" tableColumnId="1"/>
      <queryTableField id="2" name="Developer/distributor" tableColumnId="2"/>
      <queryTableField id="3" name="Description" tableColumnId="3"/>
      <queryTableField id="4" name="Source" tableColumnId="4"/>
      <queryTableField id="9" name="CE/UKCA marked" tableColumnId="9"/>
      <queryTableField id="5" name="ESF v3 - class" tableColumnId="5"/>
      <queryTableField id="6" name="ESF v3 - tier" tableColumnId="6"/>
      <queryTableField id="7" name="Clinical speciality" tableColumnId="7"/>
      <queryTableField id="8" name="Indication"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 xr16:uid="{58F0F7E5-B79B-4172-9D9E-3E25E3BF4147}" autoFormatId="16" applyNumberFormats="0" applyBorderFormats="0" applyFontFormats="0" applyPatternFormats="0" applyAlignmentFormats="0" applyWidthHeightFormats="0">
  <queryTableRefresh nextId="9">
    <queryTableFields count="8">
      <queryTableField id="1" name="Technology" tableColumnId="1"/>
      <queryTableField id="2" name="Source" tableColumnId="2"/>
      <queryTableField id="3" name="Developer/distributor" tableColumnId="3"/>
      <queryTableField id="4" name="Description" tableColumnId="4"/>
      <queryTableField id="5" name="ESF v3 - class" tableColumnId="5"/>
      <queryTableField id="6" name="ESF v3 - tier" tableColumnId="6"/>
      <queryTableField id="7" name="Clinical speciality" tableColumnId="7"/>
      <queryTableField id="8" name="Indication"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inical_speciality" xr10:uid="{20F01E6D-CCBB-4E40-A628-5BB3623716CE}" sourceName="Clinical speciality">
  <extLst>
    <x:ext xmlns:x15="http://schemas.microsoft.com/office/spreadsheetml/2010/11/main" uri="{2F2917AC-EB37-4324-AD4E-5DD8C200BD13}">
      <x15:tableSlicerCache tableId="15" column="3"/>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ication" xr10:uid="{69056BE3-DA8A-4F83-BD37-383F2CDAE7A1}" sourceName="Indication">
  <extLst>
    <x:ext xmlns:x15="http://schemas.microsoft.com/office/spreadsheetml/2010/11/main" uri="{2F2917AC-EB37-4324-AD4E-5DD8C200BD13}">
      <x15:tableSlicerCache tableId="15"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SF_v3___class" xr10:uid="{AB78074E-4A66-4F4D-B50F-4D2CF3D79F7C}" sourceName="ESF v3 - class">
  <extLst>
    <x:ext xmlns:x15="http://schemas.microsoft.com/office/spreadsheetml/2010/11/main" uri="{2F2917AC-EB37-4324-AD4E-5DD8C200BD13}">
      <x15:tableSlicerCache tableId="15" column="7"/>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SF_v3___tier" xr10:uid="{A00D789D-FAA3-4482-B7FE-3C7DD5E3B013}" sourceName="ESF v3 - tier">
  <extLst>
    <x:ext xmlns:x15="http://schemas.microsoft.com/office/spreadsheetml/2010/11/main" uri="{2F2917AC-EB37-4324-AD4E-5DD8C200BD13}">
      <x15:tableSlicerCache tableId="15"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inical speciality" xr10:uid="{415B61DC-6B51-46EA-A459-969993E60ABE}" cache="Slicer_Clinical_speciality" caption="Clinical speciality" rowHeight="241300"/>
  <slicer name="Indication" xr10:uid="{F82FD8C7-9D02-4B10-AECF-B51009175535}" cache="Slicer_Indication" caption="Indication" rowHeight="241300"/>
  <slicer name="ESF v3 - class" xr10:uid="{5383C815-3125-4F86-AE48-B616653A2E27}" cache="Slicer_ESF_v3___class" caption="ESF v3 - class" rowHeight="241300"/>
  <slicer name="ESF v3 - tier" xr10:uid="{B8D49F86-C724-43E6-B0ED-5FED361A5869}" cache="Slicer_ESF_v3___tier" caption="ESF v3 - tier"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E1250EE-14CC-4082-A57C-B51861E44399}" name="Append1" displayName="Append1" ref="A2:G153" tableType="queryTable" totalsRowShown="0" headerRowDxfId="45">
  <autoFilter ref="A2:G153" xr:uid="{8E1250EE-14CC-4082-A57C-B51861E44399}"/>
  <tableColumns count="7">
    <tableColumn id="1" xr3:uid="{A689A431-041E-4FB6-A0EC-59505643CDE6}" uniqueName="1" name="Technology" queryTableFieldId="1" dataDxfId="44"/>
    <tableColumn id="2" xr3:uid="{7D8A73C1-043E-466D-B6BB-083B105222D6}" uniqueName="2" name="Developer/distributor" queryTableFieldId="2"/>
    <tableColumn id="3" xr3:uid="{B1A4EB98-EB20-4390-91C8-63F9FFDCE290}" uniqueName="3" name="Clinical speciality" queryTableFieldId="3"/>
    <tableColumn id="4" xr3:uid="{B843391F-2E14-4DDF-A49F-D8FBC3F2A4FF}" uniqueName="4" name="Indication" queryTableFieldId="4"/>
    <tableColumn id="7" xr3:uid="{0C414C95-C038-46A7-86F1-B387283ECE0C}" uniqueName="7" name="ESF v3 - class" queryTableFieldId="7" dataDxfId="43"/>
    <tableColumn id="8" xr3:uid="{E2AD5849-558D-449C-9C50-8AA286DB33D1}" uniqueName="8" name="ESF v3 - tier" queryTableFieldId="8" dataDxfId="42"/>
    <tableColumn id="5" xr3:uid="{3E259F53-284E-434B-917B-E9262A2D97E6}" uniqueName="5" name="Description" queryTableFieldId="5"/>
  </tableColumns>
  <tableStyleInfo name="TableStyleLight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AEFE5F6-50C7-4956-8908-2DB73563E51C}" name="MIBs_2" displayName="MIBs_2" ref="A1:I16" tableType="queryTable" totalsRowShown="0">
  <autoFilter ref="A1:I16" xr:uid="{AAEFE5F6-50C7-4956-8908-2DB73563E51C}"/>
  <tableColumns count="9">
    <tableColumn id="1" xr3:uid="{786AD6AB-A81B-45A7-9DB3-0CD226FD6992}" uniqueName="1" name="Technology" queryTableFieldId="1" dataDxfId="41"/>
    <tableColumn id="10" xr3:uid="{A9517729-93CE-4619-ADC3-99DD75E7A4D5}" uniqueName="10" name="Developer/distributor" queryTableFieldId="11" dataDxfId="40"/>
    <tableColumn id="2" xr3:uid="{1ED4A07C-7C0F-4F01-8C1F-3331EA0E4293}" uniqueName="2" name="Source" queryTableFieldId="13"/>
    <tableColumn id="3" xr3:uid="{5A6E68B8-1E48-4B43-A579-97B9BB348021}" uniqueName="3" name="Clinical speciality" queryTableFieldId="3" dataDxfId="39"/>
    <tableColumn id="9" xr3:uid="{6C46F2CE-9A27-4692-A0B7-FB3D9AB9D5E2}" uniqueName="9" name="Indication" queryTableFieldId="9" dataDxfId="38"/>
    <tableColumn id="4" xr3:uid="{1942B974-A68D-4ABB-8A9C-A6A483C891E9}" uniqueName="4" name="CE/UKCA marked" queryTableFieldId="14"/>
    <tableColumn id="7" xr3:uid="{EB832EEC-49BB-490D-AA66-80D8757B0B0F}" uniqueName="7" name="ESF v3 - class" queryTableFieldId="7" dataDxfId="37"/>
    <tableColumn id="8" xr3:uid="{63692A71-B659-423F-B3BB-4238D99F379C}" uniqueName="8" name="ESF v3 - tier" queryTableFieldId="8" dataDxfId="36"/>
    <tableColumn id="5" xr3:uid="{B962AFC0-4E4E-470E-968F-83430386350E}" uniqueName="5" name="Description" queryTableFieldId="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8054425-27CE-4CFE-8A40-7747FCAA5857}" name="DAP_2" displayName="DAP_2" ref="A1:I9" tableType="queryTable" totalsRowShown="0">
  <autoFilter ref="A1:I9" xr:uid="{D8054425-27CE-4CFE-8A40-7747FCAA5857}"/>
  <tableColumns count="9">
    <tableColumn id="1" xr3:uid="{A1AF9301-9529-4460-8F70-588DFDC7EE3E}" uniqueName="1" name="Technology" queryTableFieldId="1" dataDxfId="35"/>
    <tableColumn id="2" xr3:uid="{FBF356CB-C392-4BFA-8762-05999CF6A3E0}" uniqueName="2" name="Developer/distributor" queryTableFieldId="2" dataDxfId="34"/>
    <tableColumn id="3" xr3:uid="{48C3D58B-7316-403A-B28C-84545E1498AF}" uniqueName="3" name="Source" queryTableFieldId="3" dataDxfId="33"/>
    <tableColumn id="4" xr3:uid="{FF8B61BF-A8D3-4730-8CD6-BC0628DFC792}" uniqueName="4" name="Description" queryTableFieldId="4" dataDxfId="32"/>
    <tableColumn id="5" xr3:uid="{07A6DB0D-884D-44C3-8BF7-DDEE5FB63277}" uniqueName="5" name="Clinical speciality" queryTableFieldId="5"/>
    <tableColumn id="6" xr3:uid="{BB6D6CDB-87AC-4C82-B53A-36A232F63274}" uniqueName="6" name="Indication" queryTableFieldId="6"/>
    <tableColumn id="9" xr3:uid="{1354242E-DA04-4D9E-A61A-0528F5FBFA06}" uniqueName="9" name="CE/UKCA marked" queryTableFieldId="9" dataDxfId="31"/>
    <tableColumn id="7" xr3:uid="{501A809C-D659-475A-A33B-E60FDD54B0D0}" uniqueName="7" name="ESF v3 - tier" queryTableFieldId="7" dataDxfId="30"/>
    <tableColumn id="8" xr3:uid="{6FE02F09-27F4-4B40-BE0A-E8073FEAF747}" uniqueName="8" name="ESF v3 - class" queryTableFieldId="8" dataDxfId="2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49E3FF2-3C01-42E4-AF4C-075E91B75B5A}" name="MTG_2" displayName="MTG_2" ref="A1:I6" tableType="queryTable" totalsRowShown="0">
  <autoFilter ref="A1:I6" xr:uid="{849E3FF2-3C01-42E4-AF4C-075E91B75B5A}"/>
  <tableColumns count="9">
    <tableColumn id="1" xr3:uid="{19E794F6-B04D-4C99-9ED1-DC73127E8A9A}" uniqueName="1" name="Technology" queryTableFieldId="1" dataDxfId="28"/>
    <tableColumn id="2" xr3:uid="{8F487168-55D1-4FAB-9D09-B01A9C51AA08}" uniqueName="2" name="Developer/distributor" queryTableFieldId="12" dataDxfId="27"/>
    <tableColumn id="3" xr3:uid="{8A18E0B6-FE7E-4F53-8BB2-4A222C994140}" uniqueName="3" name="Source" queryTableFieldId="3" dataDxfId="26"/>
    <tableColumn id="4" xr3:uid="{360A7670-DF5E-45E0-A2A3-3EC0B2A72EBA}" uniqueName="4" name="Clinical speciality" queryTableFieldId="4" dataDxfId="25"/>
    <tableColumn id="10" xr3:uid="{E45E2486-137C-4D0E-BD49-0098A4A94CFD}" uniqueName="10" name="Indication" queryTableFieldId="10" dataDxfId="24"/>
    <tableColumn id="6" xr3:uid="{2ACF00C8-B872-443F-8072-64D7F237CE1A}" uniqueName="6" name="Description" queryTableFieldId="6" dataDxfId="23"/>
    <tableColumn id="7" xr3:uid="{3C1E2591-18CB-428E-BAD6-B76D48334071}" uniqueName="7" name="CE/UKCA marked" queryTableFieldId="7" dataDxfId="22"/>
    <tableColumn id="8" xr3:uid="{A363EEEE-3884-4212-9424-A8E55C95A633}" uniqueName="8" name="ESF v3 - tier" queryTableFieldId="8" dataDxfId="21"/>
    <tableColumn id="9" xr3:uid="{F3ACDEFD-10AD-4A54-9679-8C418B545CC7}" uniqueName="9" name="ESF v3 - class" queryTableFieldId="9" dataDxfId="2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16E5B4E-6324-4D10-806E-BA037773E8DD}" name="NHSAppLib_2" displayName="NHSAppLib_2" ref="A1:I52" tableType="queryTable" totalsRowShown="0">
  <autoFilter ref="A1:I52" xr:uid="{516E5B4E-6324-4D10-806E-BA037773E8DD}"/>
  <tableColumns count="9">
    <tableColumn id="1" xr3:uid="{1AD48EF8-9C9F-462A-996B-AC2D612D0F78}" uniqueName="1" name="Technology" queryTableFieldId="1" dataDxfId="19"/>
    <tableColumn id="2" xr3:uid="{800DD0CA-8FCB-422C-A534-47D54A53B132}" uniqueName="2" name="Developer/distributor" queryTableFieldId="2"/>
    <tableColumn id="10" xr3:uid="{31D95E47-35FD-4332-A5DA-205D32E69A98}" uniqueName="10" name="CE/UKCA marked" queryTableFieldId="9"/>
    <tableColumn id="3" xr3:uid="{1519C0EE-6AAE-4047-9C8E-8D4C830D68E9}" uniqueName="3" name="Source" queryTableFieldId="3" dataDxfId="18"/>
    <tableColumn id="4" xr3:uid="{DF12E840-0AA8-47AE-9C45-A63FB0D3BC3C}" uniqueName="4" name="ESF v3 - class" queryTableFieldId="4" dataDxfId="17"/>
    <tableColumn id="5" xr3:uid="{9492955A-BBC9-409C-A1FD-E822C2AA53F3}" uniqueName="5" name="ESF v3 - tier" queryTableFieldId="5" dataDxfId="16"/>
    <tableColumn id="7" xr3:uid="{FB97F43F-B02A-4A86-8BC2-F2C139F8146A}" uniqueName="7" name="Clinical speciality" queryTableFieldId="7" dataDxfId="15"/>
    <tableColumn id="6" xr3:uid="{5AB742C5-2B60-4EAE-95D5-BDE97EECFCA9}" uniqueName="6" name="Indication" queryTableFieldId="6" dataDxfId="14"/>
    <tableColumn id="8" xr3:uid="{BE999A50-8B43-4216-A927-5ADCCCDFD900}" uniqueName="8" name="Description" queryTableFieldId="8" dataDxfId="1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A9E9093-FD8F-464F-9A8F-8BB2AE7232C3}" name="ORCHA_2" displayName="ORCHA_2" ref="A1:I38" tableType="queryTable" totalsRowShown="0">
  <autoFilter ref="A1:I38" xr:uid="{DA9E9093-FD8F-464F-9A8F-8BB2AE7232C3}"/>
  <tableColumns count="9">
    <tableColumn id="1" xr3:uid="{6F014201-0EB9-41B9-A0F2-C667DCAED66E}" uniqueName="1" name="Technology" queryTableFieldId="1" dataDxfId="12"/>
    <tableColumn id="2" xr3:uid="{18EEBD17-2ABD-420C-8828-F4AC6158B89F}" uniqueName="2" name="Developer/distributor" queryTableFieldId="2"/>
    <tableColumn id="3" xr3:uid="{94662C17-51E1-44F6-B766-34767C0E13FE}" uniqueName="3" name="Description" queryTableFieldId="3"/>
    <tableColumn id="4" xr3:uid="{EF536400-FF99-4236-8F55-5565C7CEE7A0}" uniqueName="4" name="Source" queryTableFieldId="4" dataDxfId="11"/>
    <tableColumn id="9" xr3:uid="{E4E9BA8D-AE8B-4514-BF95-7F62D81E4A99}" uniqueName="9" name="CE/UKCA marked" queryTableFieldId="9" dataDxfId="10"/>
    <tableColumn id="5" xr3:uid="{C41157D9-3505-4F72-B7F0-6A3861D06797}" uniqueName="5" name="ESF v3 - class" queryTableFieldId="5" dataDxfId="9"/>
    <tableColumn id="6" xr3:uid="{4B5D69A7-59FD-44C4-A750-3B82671255E7}" uniqueName="6" name="ESF v3 - tier" queryTableFieldId="6" dataDxfId="8"/>
    <tableColumn id="7" xr3:uid="{85D799DF-7E10-402F-8BD0-373C8CB65158}" uniqueName="7" name="Clinical speciality" queryTableFieldId="7" dataDxfId="7"/>
    <tableColumn id="8" xr3:uid="{A0F6C03E-7C59-4DC4-BD7B-785F7AE6BE7F}" uniqueName="8" name="Indication" queryTableFieldId="8" dataDxf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10C7023-7B84-4218-8B67-C8153F856EBB}" name="IQVIA_2" displayName="IQVIA_2" ref="A1:H36" tableType="queryTable" totalsRowShown="0">
  <autoFilter ref="A1:H36" xr:uid="{710C7023-7B84-4218-8B67-C8153F856EBB}"/>
  <tableColumns count="8">
    <tableColumn id="1" xr3:uid="{C649F0CE-40C0-4186-AC15-EC5732093FE5}" uniqueName="1" name="Technology" queryTableFieldId="1" dataDxfId="5"/>
    <tableColumn id="2" xr3:uid="{DD7F157D-E289-4710-B174-586F262780D5}" uniqueName="2" name="Source" queryTableFieldId="2" dataDxfId="4"/>
    <tableColumn id="3" xr3:uid="{54078B96-1262-492E-BAE4-FBA4D8F7EE84}" uniqueName="3" name="Developer/distributor" queryTableFieldId="3"/>
    <tableColumn id="4" xr3:uid="{7CA50799-E5FA-40B6-990A-253E6FE49267}" uniqueName="4" name="Description" queryTableFieldId="4"/>
    <tableColumn id="5" xr3:uid="{82429E1E-22D0-49D9-BF88-B32AE56FCFF6}" uniqueName="5" name="ESF v3 - class" queryTableFieldId="5" dataDxfId="3"/>
    <tableColumn id="6" xr3:uid="{E6CE7A06-120A-42A6-A793-7522E2E72BB6}" uniqueName="6" name="ESF v3 - tier" queryTableFieldId="6" dataDxfId="2"/>
    <tableColumn id="7" xr3:uid="{85ECCE8B-38DF-4BB5-A70E-40C01494F08D}" uniqueName="7" name="Clinical speciality" queryTableFieldId="7" dataDxfId="1"/>
    <tableColumn id="8" xr3:uid="{4F8986C4-2E8F-4902-A6E6-F745E069B246}" uniqueName="8" name="Indication"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nhsx.nhs.uk/key-tools-and-info/digital-technology-assessment-criteria-dtac/" TargetMode="External"/><Relationship Id="rId2" Type="http://schemas.openxmlformats.org/officeDocument/2006/relationships/hyperlink" Target="https://www.iqvia.com/insights/the-iqvia-institute/reports/digital-health-trends-2021" TargetMode="External"/><Relationship Id="rId1" Type="http://schemas.openxmlformats.org/officeDocument/2006/relationships/hyperlink" Target="https://www.nice.org.uk/about/what-we-do/our-programmes/evidence-standards-framework-for-digital-health-technologie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nice.org.uk/about/what-we-do/our-programmes/nice-guidance"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A390C-A2B7-4C9C-B801-D0D3FBDE112F}">
  <dimension ref="A1:A38"/>
  <sheetViews>
    <sheetView showGridLines="0" tabSelected="1" zoomScaleNormal="100" workbookViewId="0"/>
  </sheetViews>
  <sheetFormatPr defaultRowHeight="15" x14ac:dyDescent="0.25"/>
  <cols>
    <col min="1" max="1" width="109.140625" style="8" customWidth="1"/>
  </cols>
  <sheetData>
    <row r="1" spans="1:1" ht="35.450000000000003" customHeight="1" x14ac:dyDescent="0.25">
      <c r="A1" s="6" t="s">
        <v>648</v>
      </c>
    </row>
    <row r="2" spans="1:1" ht="29.1" customHeight="1" x14ac:dyDescent="0.25">
      <c r="A2" s="6" t="s">
        <v>617</v>
      </c>
    </row>
    <row r="3" spans="1:1" x14ac:dyDescent="0.25">
      <c r="A3" s="8" t="s">
        <v>623</v>
      </c>
    </row>
    <row r="4" spans="1:1" ht="33.950000000000003" customHeight="1" x14ac:dyDescent="0.25">
      <c r="A4" s="9" t="s">
        <v>624</v>
      </c>
    </row>
    <row r="5" spans="1:1" ht="42" customHeight="1" x14ac:dyDescent="0.25">
      <c r="A5" s="2" t="s">
        <v>638</v>
      </c>
    </row>
    <row r="6" spans="1:1" ht="47.1" customHeight="1" x14ac:dyDescent="0.25">
      <c r="A6" s="2" t="s">
        <v>641</v>
      </c>
    </row>
    <row r="7" spans="1:1" x14ac:dyDescent="0.25">
      <c r="A7" s="10" t="s">
        <v>637</v>
      </c>
    </row>
    <row r="8" spans="1:1" ht="30" x14ac:dyDescent="0.25">
      <c r="A8" s="11" t="s">
        <v>643</v>
      </c>
    </row>
    <row r="9" spans="1:1" x14ac:dyDescent="0.25">
      <c r="A9" s="12" t="s">
        <v>629</v>
      </c>
    </row>
    <row r="10" spans="1:1" x14ac:dyDescent="0.25">
      <c r="A10" s="12" t="s">
        <v>634</v>
      </c>
    </row>
    <row r="11" spans="1:1" x14ac:dyDescent="0.25">
      <c r="A11" s="12" t="s">
        <v>635</v>
      </c>
    </row>
    <row r="12" spans="1:1" ht="29.1" customHeight="1" x14ac:dyDescent="0.25">
      <c r="A12" s="12" t="s">
        <v>636</v>
      </c>
    </row>
    <row r="13" spans="1:1" x14ac:dyDescent="0.25">
      <c r="A13" s="13" t="s">
        <v>639</v>
      </c>
    </row>
    <row r="14" spans="1:1" x14ac:dyDescent="0.25">
      <c r="A14" s="12" t="s">
        <v>644</v>
      </c>
    </row>
    <row r="15" spans="1:1" ht="30" x14ac:dyDescent="0.25">
      <c r="A15" s="12" t="s">
        <v>630</v>
      </c>
    </row>
    <row r="16" spans="1:1" ht="30" x14ac:dyDescent="0.25">
      <c r="A16" s="12" t="s">
        <v>631</v>
      </c>
    </row>
    <row r="17" spans="1:1" ht="27.95" customHeight="1" x14ac:dyDescent="0.25">
      <c r="A17" s="12" t="s">
        <v>632</v>
      </c>
    </row>
    <row r="18" spans="1:1" x14ac:dyDescent="0.25">
      <c r="A18" s="13" t="s">
        <v>640</v>
      </c>
    </row>
    <row r="19" spans="1:1" x14ac:dyDescent="0.25">
      <c r="A19" s="12" t="s">
        <v>642</v>
      </c>
    </row>
    <row r="20" spans="1:1" ht="30.6" customHeight="1" x14ac:dyDescent="0.25">
      <c r="A20" s="12" t="s">
        <v>633</v>
      </c>
    </row>
    <row r="21" spans="1:1" ht="35.450000000000003" customHeight="1" x14ac:dyDescent="0.25">
      <c r="A21" s="6" t="s">
        <v>618</v>
      </c>
    </row>
    <row r="22" spans="1:1" ht="41.45" customHeight="1" x14ac:dyDescent="0.25">
      <c r="A22" s="2" t="s">
        <v>622</v>
      </c>
    </row>
    <row r="23" spans="1:1" ht="39.6" customHeight="1" x14ac:dyDescent="0.25">
      <c r="A23" s="4" t="s">
        <v>645</v>
      </c>
    </row>
    <row r="24" spans="1:1" x14ac:dyDescent="0.25">
      <c r="A24" s="4" t="s">
        <v>625</v>
      </c>
    </row>
    <row r="25" spans="1:1" x14ac:dyDescent="0.25">
      <c r="A25" s="5" t="s">
        <v>646</v>
      </c>
    </row>
    <row r="26" spans="1:1" x14ac:dyDescent="0.25">
      <c r="A26" s="9" t="s">
        <v>627</v>
      </c>
    </row>
    <row r="27" spans="1:1" x14ac:dyDescent="0.25">
      <c r="A27" s="8" t="s">
        <v>626</v>
      </c>
    </row>
    <row r="28" spans="1:1" ht="24" customHeight="1" x14ac:dyDescent="0.25">
      <c r="A28" s="9" t="s">
        <v>628</v>
      </c>
    </row>
    <row r="29" spans="1:1" ht="30.95" customHeight="1" x14ac:dyDescent="0.25">
      <c r="A29" s="4" t="s">
        <v>701</v>
      </c>
    </row>
    <row r="30" spans="1:1" ht="32.1" customHeight="1" x14ac:dyDescent="0.25">
      <c r="A30" s="6" t="s">
        <v>611</v>
      </c>
    </row>
    <row r="31" spans="1:1" ht="182.45" customHeight="1" x14ac:dyDescent="0.25">
      <c r="A31" s="2" t="s">
        <v>616</v>
      </c>
    </row>
    <row r="32" spans="1:1" x14ac:dyDescent="0.25">
      <c r="A32" s="8" t="s">
        <v>614</v>
      </c>
    </row>
    <row r="33" spans="1:1" ht="146.44999999999999" customHeight="1" x14ac:dyDescent="0.25">
      <c r="A33" s="8" t="s">
        <v>615</v>
      </c>
    </row>
    <row r="34" spans="1:1" ht="31.5" customHeight="1" x14ac:dyDescent="0.25">
      <c r="A34" s="8" t="s">
        <v>619</v>
      </c>
    </row>
    <row r="35" spans="1:1" ht="48.95" customHeight="1" x14ac:dyDescent="0.25">
      <c r="A35" s="8" t="s">
        <v>612</v>
      </c>
    </row>
    <row r="36" spans="1:1" ht="69.95" customHeight="1" x14ac:dyDescent="0.25">
      <c r="A36" s="8" t="s">
        <v>613</v>
      </c>
    </row>
    <row r="37" spans="1:1" ht="171.6" customHeight="1" x14ac:dyDescent="0.25">
      <c r="A37" s="2" t="s">
        <v>620</v>
      </c>
    </row>
    <row r="38" spans="1:1" x14ac:dyDescent="0.25">
      <c r="A38" s="8" t="s">
        <v>621</v>
      </c>
    </row>
  </sheetData>
  <hyperlinks>
    <hyperlink ref="A4" r:id="rId1" xr:uid="{18DB657D-EB5B-47B5-8F8C-4F78A418C380}"/>
    <hyperlink ref="A28" r:id="rId2" display="https://www.iqvia.com/insights/the-iqvia-institute/reports/digital-health-trends-2021" xr:uid="{EC4BB4DC-2A07-4E71-A1CC-544299F2296A}"/>
    <hyperlink ref="A26" r:id="rId3" display="NHS app library as these technologies will have been through the DTAC process" xr:uid="{CBA168EB-F29C-4C6E-A141-8E64A932AC3D}"/>
    <hyperlink ref="A25" r:id="rId4" display="NICE Diagnositc Guidance, Medical Technology Guidance and Medtech Innovation Briefings" xr:uid="{3C8E9A67-30A7-46B4-AF17-9A683634D30A}"/>
  </hyperlinks>
  <pageMargins left="0.7" right="0.7" top="0.75" bottom="0.75" header="0.3" footer="0.3"/>
  <pageSetup paperSize="9" orientation="portrait" verticalDpi="0"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9C401-0DDC-4441-A84D-960AFF3C37F4}">
  <dimension ref="A1:G107"/>
  <sheetViews>
    <sheetView workbookViewId="0">
      <pane ySplit="2" topLeftCell="A3" activePane="bottomLeft" state="frozen"/>
      <selection pane="bottomLeft" activeCell="B11" sqref="B11"/>
    </sheetView>
  </sheetViews>
  <sheetFormatPr defaultRowHeight="15" x14ac:dyDescent="0.25"/>
  <cols>
    <col min="1" max="1" width="31.5703125" customWidth="1"/>
    <col min="2" max="2" width="31.28515625" customWidth="1"/>
    <col min="3" max="3" width="21.7109375" bestFit="1" customWidth="1"/>
    <col min="4" max="4" width="29.5703125" customWidth="1"/>
    <col min="5" max="5" width="24.140625" customWidth="1"/>
    <col min="6" max="6" width="11.140625" customWidth="1"/>
    <col min="7" max="7" width="87.42578125" customWidth="1"/>
    <col min="8" max="9" width="18.5703125" bestFit="1" customWidth="1"/>
  </cols>
  <sheetData>
    <row r="1" spans="1:7" s="3" customFormat="1" ht="106.5" customHeight="1" x14ac:dyDescent="0.25">
      <c r="A1" s="7" t="s">
        <v>647</v>
      </c>
    </row>
    <row r="2" spans="1:7" s="2" customFormat="1" ht="21" customHeight="1" x14ac:dyDescent="0.25">
      <c r="A2" s="2" t="s">
        <v>0</v>
      </c>
      <c r="B2" s="2" t="s">
        <v>1</v>
      </c>
      <c r="C2" s="2" t="s">
        <v>3</v>
      </c>
      <c r="D2" s="2" t="s">
        <v>4</v>
      </c>
      <c r="E2" s="2" t="s">
        <v>6</v>
      </c>
      <c r="F2" s="2" t="s">
        <v>7</v>
      </c>
      <c r="G2" s="2" t="s">
        <v>8</v>
      </c>
    </row>
    <row r="3" spans="1:7" x14ac:dyDescent="0.25">
      <c r="A3" s="14" t="s">
        <v>52</v>
      </c>
      <c r="B3" s="15" t="s">
        <v>53</v>
      </c>
      <c r="C3" s="15" t="s">
        <v>21</v>
      </c>
      <c r="D3" s="15" t="s">
        <v>54</v>
      </c>
      <c r="E3" s="15" t="s">
        <v>14</v>
      </c>
      <c r="F3" s="15" t="s">
        <v>15</v>
      </c>
      <c r="G3" s="15" t="s">
        <v>560</v>
      </c>
    </row>
    <row r="4" spans="1:7" x14ac:dyDescent="0.25">
      <c r="A4" s="14" t="s">
        <v>85</v>
      </c>
      <c r="B4" s="15" t="s">
        <v>86</v>
      </c>
      <c r="C4" s="15" t="s">
        <v>40</v>
      </c>
      <c r="D4" s="15" t="s">
        <v>682</v>
      </c>
      <c r="E4" s="15" t="s">
        <v>14</v>
      </c>
      <c r="F4" s="15" t="s">
        <v>15</v>
      </c>
      <c r="G4" s="15" t="s">
        <v>579</v>
      </c>
    </row>
    <row r="5" spans="1:7" x14ac:dyDescent="0.25">
      <c r="A5" s="14" t="s">
        <v>106</v>
      </c>
      <c r="B5" s="15" t="s">
        <v>669</v>
      </c>
      <c r="C5" s="15" t="s">
        <v>107</v>
      </c>
      <c r="D5" s="15" t="s">
        <v>683</v>
      </c>
      <c r="E5" s="15" t="s">
        <v>109</v>
      </c>
      <c r="F5" s="15" t="s">
        <v>110</v>
      </c>
      <c r="G5" s="15" t="s">
        <v>584</v>
      </c>
    </row>
    <row r="6" spans="1:7" x14ac:dyDescent="0.25">
      <c r="A6" s="14" t="s">
        <v>112</v>
      </c>
      <c r="B6" s="15" t="s">
        <v>670</v>
      </c>
      <c r="C6" s="15" t="s">
        <v>57</v>
      </c>
      <c r="D6" s="15" t="s">
        <v>113</v>
      </c>
      <c r="E6" s="15" t="s">
        <v>109</v>
      </c>
      <c r="F6" s="15" t="s">
        <v>110</v>
      </c>
      <c r="G6" s="15" t="s">
        <v>687</v>
      </c>
    </row>
    <row r="7" spans="1:7" x14ac:dyDescent="0.25">
      <c r="A7" s="14" t="s">
        <v>115</v>
      </c>
      <c r="B7" s="15" t="s">
        <v>671</v>
      </c>
      <c r="C7" s="15" t="s">
        <v>40</v>
      </c>
      <c r="D7" s="15" t="s">
        <v>41</v>
      </c>
      <c r="E7" s="15" t="s">
        <v>109</v>
      </c>
      <c r="F7" s="15" t="s">
        <v>110</v>
      </c>
      <c r="G7" s="15" t="s">
        <v>585</v>
      </c>
    </row>
    <row r="8" spans="1:7" x14ac:dyDescent="0.25">
      <c r="A8" s="14" t="s">
        <v>117</v>
      </c>
      <c r="B8" s="15" t="s">
        <v>606</v>
      </c>
      <c r="C8" s="15" t="s">
        <v>118</v>
      </c>
      <c r="D8" s="15" t="s">
        <v>119</v>
      </c>
      <c r="E8" s="15" t="s">
        <v>59</v>
      </c>
      <c r="F8" s="15" t="s">
        <v>15</v>
      </c>
      <c r="G8" s="15" t="s">
        <v>607</v>
      </c>
    </row>
    <row r="9" spans="1:7" x14ac:dyDescent="0.25">
      <c r="A9" s="14" t="s">
        <v>340</v>
      </c>
      <c r="B9" s="15" t="s">
        <v>672</v>
      </c>
      <c r="C9" s="15" t="s">
        <v>104</v>
      </c>
      <c r="D9" s="15" t="s">
        <v>105</v>
      </c>
      <c r="E9" s="15" t="s">
        <v>79</v>
      </c>
      <c r="F9" s="15" t="s">
        <v>15</v>
      </c>
      <c r="G9" s="15" t="s">
        <v>582</v>
      </c>
    </row>
    <row r="10" spans="1:7" x14ac:dyDescent="0.25">
      <c r="A10" s="14" t="s">
        <v>242</v>
      </c>
      <c r="B10" s="15" t="s">
        <v>673</v>
      </c>
      <c r="C10" s="15" t="s">
        <v>243</v>
      </c>
      <c r="D10" s="15" t="s">
        <v>244</v>
      </c>
      <c r="E10" s="15" t="s">
        <v>59</v>
      </c>
      <c r="F10" s="15" t="s">
        <v>15</v>
      </c>
      <c r="G10" s="15" t="s">
        <v>565</v>
      </c>
    </row>
    <row r="11" spans="1:7" x14ac:dyDescent="0.25">
      <c r="A11" s="14" t="s">
        <v>245</v>
      </c>
      <c r="B11" s="15" t="s">
        <v>674</v>
      </c>
      <c r="C11" s="15" t="s">
        <v>118</v>
      </c>
      <c r="D11" s="15" t="s">
        <v>119</v>
      </c>
      <c r="E11" s="15" t="s">
        <v>109</v>
      </c>
      <c r="F11" s="15" t="s">
        <v>110</v>
      </c>
      <c r="G11" s="15" t="s">
        <v>566</v>
      </c>
    </row>
    <row r="12" spans="1:7" x14ac:dyDescent="0.25">
      <c r="A12" s="14" t="s">
        <v>121</v>
      </c>
      <c r="B12" s="15" t="s">
        <v>121</v>
      </c>
      <c r="C12" s="15" t="s">
        <v>29</v>
      </c>
      <c r="D12" s="15" t="s">
        <v>122</v>
      </c>
      <c r="E12" s="15" t="s">
        <v>109</v>
      </c>
      <c r="F12" s="15" t="s">
        <v>110</v>
      </c>
      <c r="G12" s="15" t="s">
        <v>587</v>
      </c>
    </row>
    <row r="13" spans="1:7" x14ac:dyDescent="0.25">
      <c r="A13" s="14" t="s">
        <v>124</v>
      </c>
      <c r="B13" s="15" t="s">
        <v>608</v>
      </c>
      <c r="C13" s="15" t="s">
        <v>118</v>
      </c>
      <c r="D13" s="15" t="s">
        <v>119</v>
      </c>
      <c r="E13" s="15" t="s">
        <v>109</v>
      </c>
      <c r="F13" s="15" t="s">
        <v>110</v>
      </c>
      <c r="G13" s="15" t="s">
        <v>586</v>
      </c>
    </row>
    <row r="14" spans="1:7" x14ac:dyDescent="0.25">
      <c r="A14" s="14" t="s">
        <v>342</v>
      </c>
      <c r="B14" s="15" t="s">
        <v>675</v>
      </c>
      <c r="C14" s="15" t="s">
        <v>104</v>
      </c>
      <c r="D14" s="15" t="s">
        <v>41</v>
      </c>
      <c r="E14" s="15" t="s">
        <v>59</v>
      </c>
      <c r="F14" s="15" t="s">
        <v>15</v>
      </c>
      <c r="G14" s="15" t="s">
        <v>583</v>
      </c>
    </row>
    <row r="15" spans="1:7" x14ac:dyDescent="0.25">
      <c r="A15" s="14" t="s">
        <v>125</v>
      </c>
      <c r="B15" s="15" t="s">
        <v>676</v>
      </c>
      <c r="C15" s="15" t="s">
        <v>118</v>
      </c>
      <c r="D15" s="15" t="s">
        <v>119</v>
      </c>
      <c r="E15" s="15" t="s">
        <v>109</v>
      </c>
      <c r="F15" s="15" t="s">
        <v>110</v>
      </c>
      <c r="G15" s="15" t="s">
        <v>702</v>
      </c>
    </row>
    <row r="16" spans="1:7" x14ac:dyDescent="0.25">
      <c r="A16" s="14" t="s">
        <v>233</v>
      </c>
      <c r="B16" s="15" t="s">
        <v>234</v>
      </c>
      <c r="C16" s="15" t="s">
        <v>12</v>
      </c>
      <c r="D16" s="15" t="s">
        <v>227</v>
      </c>
      <c r="E16" s="15" t="s">
        <v>130</v>
      </c>
      <c r="F16" s="15" t="s">
        <v>110</v>
      </c>
      <c r="G16" s="15" t="s">
        <v>564</v>
      </c>
    </row>
    <row r="17" spans="1:7" x14ac:dyDescent="0.25">
      <c r="A17" s="14" t="s">
        <v>126</v>
      </c>
      <c r="B17" s="15" t="s">
        <v>703</v>
      </c>
      <c r="C17" s="15" t="s">
        <v>118</v>
      </c>
      <c r="D17" s="15" t="s">
        <v>119</v>
      </c>
      <c r="E17" s="15" t="s">
        <v>109</v>
      </c>
      <c r="F17" s="15" t="s">
        <v>110</v>
      </c>
      <c r="G17" s="15" t="s">
        <v>704</v>
      </c>
    </row>
    <row r="18" spans="1:7" x14ac:dyDescent="0.25">
      <c r="A18" s="14" t="s">
        <v>16</v>
      </c>
      <c r="B18" s="15" t="s">
        <v>17</v>
      </c>
      <c r="C18" s="15" t="s">
        <v>18</v>
      </c>
      <c r="D18" s="15" t="s">
        <v>284</v>
      </c>
      <c r="E18" s="15" t="s">
        <v>14</v>
      </c>
      <c r="F18" s="15" t="s">
        <v>15</v>
      </c>
      <c r="G18" s="15" t="s">
        <v>552</v>
      </c>
    </row>
    <row r="19" spans="1:7" x14ac:dyDescent="0.25">
      <c r="A19" s="14" t="s">
        <v>273</v>
      </c>
      <c r="B19" s="15" t="s">
        <v>608</v>
      </c>
      <c r="C19" s="15" t="s">
        <v>118</v>
      </c>
      <c r="D19" s="15" t="s">
        <v>119</v>
      </c>
      <c r="E19" s="15" t="s">
        <v>109</v>
      </c>
      <c r="F19" s="15" t="s">
        <v>110</v>
      </c>
      <c r="G19" s="15" t="s">
        <v>688</v>
      </c>
    </row>
    <row r="20" spans="1:7" x14ac:dyDescent="0.25">
      <c r="A20" s="14" t="s">
        <v>649</v>
      </c>
      <c r="B20" s="15" t="s">
        <v>677</v>
      </c>
      <c r="C20" s="15" t="s">
        <v>57</v>
      </c>
      <c r="D20" s="15" t="s">
        <v>129</v>
      </c>
      <c r="E20" s="15" t="s">
        <v>130</v>
      </c>
      <c r="F20" s="15" t="s">
        <v>110</v>
      </c>
      <c r="G20" s="15" t="s">
        <v>588</v>
      </c>
    </row>
    <row r="21" spans="1:7" x14ac:dyDescent="0.25">
      <c r="A21" s="14" t="s">
        <v>133</v>
      </c>
      <c r="B21" s="15" t="s">
        <v>678</v>
      </c>
      <c r="C21" s="15" t="s">
        <v>118</v>
      </c>
      <c r="D21" s="15" t="s">
        <v>119</v>
      </c>
      <c r="E21" s="15" t="s">
        <v>134</v>
      </c>
      <c r="F21" s="15" t="s">
        <v>110</v>
      </c>
      <c r="G21" s="15" t="s">
        <v>589</v>
      </c>
    </row>
    <row r="22" spans="1:7" x14ac:dyDescent="0.25">
      <c r="A22" s="14" t="s">
        <v>285</v>
      </c>
      <c r="B22" s="15" t="s">
        <v>286</v>
      </c>
      <c r="C22" s="15" t="s">
        <v>118</v>
      </c>
      <c r="D22" s="15" t="s">
        <v>119</v>
      </c>
      <c r="E22" s="15" t="s">
        <v>79</v>
      </c>
      <c r="F22" s="15" t="s">
        <v>15</v>
      </c>
      <c r="G22" s="15" t="s">
        <v>570</v>
      </c>
    </row>
    <row r="23" spans="1:7" x14ac:dyDescent="0.25">
      <c r="A23" s="14" t="s">
        <v>299</v>
      </c>
      <c r="B23" s="15" t="s">
        <v>679</v>
      </c>
      <c r="C23" s="15" t="s">
        <v>118</v>
      </c>
      <c r="D23" s="15" t="s">
        <v>300</v>
      </c>
      <c r="E23" s="15" t="s">
        <v>79</v>
      </c>
      <c r="F23" s="15" t="s">
        <v>15</v>
      </c>
      <c r="G23" s="15" t="s">
        <v>689</v>
      </c>
    </row>
    <row r="24" spans="1:7" x14ac:dyDescent="0.25">
      <c r="A24" s="14" t="s">
        <v>136</v>
      </c>
      <c r="B24" s="15" t="s">
        <v>705</v>
      </c>
      <c r="C24" s="15" t="s">
        <v>77</v>
      </c>
      <c r="D24" s="15" t="s">
        <v>137</v>
      </c>
      <c r="E24" s="15" t="s">
        <v>59</v>
      </c>
      <c r="F24" s="15" t="s">
        <v>15</v>
      </c>
      <c r="G24" s="15" t="s">
        <v>706</v>
      </c>
    </row>
    <row r="25" spans="1:7" x14ac:dyDescent="0.25">
      <c r="A25" s="14" t="s">
        <v>138</v>
      </c>
      <c r="B25" s="15" t="s">
        <v>662</v>
      </c>
      <c r="C25" s="15" t="s">
        <v>118</v>
      </c>
      <c r="D25" s="15" t="s">
        <v>119</v>
      </c>
      <c r="E25" s="15" t="s">
        <v>109</v>
      </c>
      <c r="F25" s="15" t="s">
        <v>110</v>
      </c>
      <c r="G25" s="15" t="s">
        <v>590</v>
      </c>
    </row>
    <row r="26" spans="1:7" x14ac:dyDescent="0.25">
      <c r="A26" s="14" t="s">
        <v>145</v>
      </c>
      <c r="B26" s="15" t="s">
        <v>680</v>
      </c>
      <c r="C26" s="15" t="s">
        <v>118</v>
      </c>
      <c r="D26" s="15" t="s">
        <v>119</v>
      </c>
      <c r="E26" s="15" t="s">
        <v>109</v>
      </c>
      <c r="F26" s="15" t="s">
        <v>110</v>
      </c>
      <c r="G26" s="15" t="s">
        <v>592</v>
      </c>
    </row>
    <row r="27" spans="1:7" x14ac:dyDescent="0.25">
      <c r="A27" s="14" t="s">
        <v>226</v>
      </c>
      <c r="B27" s="15" t="s">
        <v>605</v>
      </c>
      <c r="C27" s="15" t="s">
        <v>12</v>
      </c>
      <c r="D27" s="15" t="s">
        <v>227</v>
      </c>
      <c r="E27" s="15" t="s">
        <v>488</v>
      </c>
      <c r="F27" s="15" t="s">
        <v>228</v>
      </c>
      <c r="G27" s="15" t="s">
        <v>563</v>
      </c>
    </row>
    <row r="28" spans="1:7" x14ac:dyDescent="0.25">
      <c r="A28" s="14" t="s">
        <v>146</v>
      </c>
      <c r="B28" s="15" t="s">
        <v>681</v>
      </c>
      <c r="C28" s="15" t="s">
        <v>12</v>
      </c>
      <c r="D28" s="15" t="s">
        <v>147</v>
      </c>
      <c r="E28" s="15" t="s">
        <v>130</v>
      </c>
      <c r="F28" s="15" t="s">
        <v>110</v>
      </c>
      <c r="G28" s="15" t="s">
        <v>593</v>
      </c>
    </row>
    <row r="29" spans="1:7" x14ac:dyDescent="0.25">
      <c r="A29" s="14" t="s">
        <v>609</v>
      </c>
      <c r="B29" s="15" t="s">
        <v>610</v>
      </c>
      <c r="C29" s="15" t="s">
        <v>57</v>
      </c>
      <c r="D29" s="15" t="s">
        <v>150</v>
      </c>
      <c r="E29" s="15" t="s">
        <v>79</v>
      </c>
      <c r="F29" s="15" t="s">
        <v>15</v>
      </c>
      <c r="G29" s="15" t="s">
        <v>594</v>
      </c>
    </row>
    <row r="30" spans="1:7" x14ac:dyDescent="0.25">
      <c r="A30" s="14" t="s">
        <v>45</v>
      </c>
      <c r="B30" s="15" t="s">
        <v>46</v>
      </c>
      <c r="C30" s="15" t="s">
        <v>47</v>
      </c>
      <c r="D30" s="15" t="s">
        <v>48</v>
      </c>
      <c r="E30" s="15" t="s">
        <v>14</v>
      </c>
      <c r="F30" s="15" t="s">
        <v>15</v>
      </c>
      <c r="G30" s="15" t="s">
        <v>562</v>
      </c>
    </row>
    <row r="31" spans="1:7" x14ac:dyDescent="0.25">
      <c r="A31" s="14" t="s">
        <v>277</v>
      </c>
      <c r="B31" s="15"/>
      <c r="C31" s="15" t="s">
        <v>57</v>
      </c>
      <c r="D31" s="15" t="s">
        <v>278</v>
      </c>
      <c r="E31" s="15" t="s">
        <v>109</v>
      </c>
      <c r="F31" s="15" t="s">
        <v>110</v>
      </c>
      <c r="G31" s="15" t="s">
        <v>690</v>
      </c>
    </row>
    <row r="32" spans="1:7" x14ac:dyDescent="0.25">
      <c r="A32" s="14" t="s">
        <v>259</v>
      </c>
      <c r="B32" s="15" t="s">
        <v>260</v>
      </c>
      <c r="C32" s="15" t="s">
        <v>21</v>
      </c>
      <c r="D32" s="15" t="s">
        <v>684</v>
      </c>
      <c r="E32" s="15" t="s">
        <v>59</v>
      </c>
      <c r="F32" s="15" t="s">
        <v>15</v>
      </c>
      <c r="G32" s="15" t="s">
        <v>567</v>
      </c>
    </row>
    <row r="33" spans="1:7" x14ac:dyDescent="0.25">
      <c r="A33" s="14" t="s">
        <v>154</v>
      </c>
      <c r="B33" s="15" t="s">
        <v>651</v>
      </c>
      <c r="C33" s="15" t="s">
        <v>107</v>
      </c>
      <c r="D33" s="15" t="s">
        <v>108</v>
      </c>
      <c r="E33" s="15" t="s">
        <v>109</v>
      </c>
      <c r="F33" s="15" t="s">
        <v>110</v>
      </c>
      <c r="G33" s="15" t="s">
        <v>595</v>
      </c>
    </row>
    <row r="34" spans="1:7" x14ac:dyDescent="0.25">
      <c r="A34" s="14" t="s">
        <v>156</v>
      </c>
      <c r="B34" s="15" t="s">
        <v>43</v>
      </c>
      <c r="C34" s="15" t="s">
        <v>104</v>
      </c>
      <c r="D34" s="15" t="s">
        <v>157</v>
      </c>
      <c r="E34" s="15" t="s">
        <v>59</v>
      </c>
      <c r="F34" s="15" t="s">
        <v>15</v>
      </c>
      <c r="G34" s="15" t="s">
        <v>707</v>
      </c>
    </row>
    <row r="35" spans="1:7" x14ac:dyDescent="0.25">
      <c r="A35" s="14" t="s">
        <v>264</v>
      </c>
      <c r="B35" s="15" t="s">
        <v>652</v>
      </c>
      <c r="C35" s="15" t="s">
        <v>104</v>
      </c>
      <c r="D35" s="15" t="s">
        <v>105</v>
      </c>
      <c r="E35" s="15" t="s">
        <v>59</v>
      </c>
      <c r="F35" s="15" t="s">
        <v>15</v>
      </c>
      <c r="G35" s="15" t="s">
        <v>568</v>
      </c>
    </row>
    <row r="36" spans="1:7" x14ac:dyDescent="0.25">
      <c r="A36" s="14" t="s">
        <v>253</v>
      </c>
      <c r="B36" s="15" t="s">
        <v>254</v>
      </c>
      <c r="C36" s="15" t="s">
        <v>118</v>
      </c>
      <c r="D36" s="15" t="s">
        <v>119</v>
      </c>
      <c r="E36" s="15" t="s">
        <v>109</v>
      </c>
      <c r="F36" s="15" t="s">
        <v>110</v>
      </c>
      <c r="G36" s="15" t="s">
        <v>691</v>
      </c>
    </row>
    <row r="37" spans="1:7" x14ac:dyDescent="0.25">
      <c r="A37" s="14" t="s">
        <v>63</v>
      </c>
      <c r="B37" s="15" t="s">
        <v>64</v>
      </c>
      <c r="C37" s="15" t="s">
        <v>21</v>
      </c>
      <c r="D37" s="15" t="s">
        <v>708</v>
      </c>
      <c r="E37" s="15" t="s">
        <v>14</v>
      </c>
      <c r="F37" s="15" t="s">
        <v>15</v>
      </c>
      <c r="G37" s="15" t="s">
        <v>578</v>
      </c>
    </row>
    <row r="38" spans="1:7" x14ac:dyDescent="0.25">
      <c r="A38" s="14" t="s">
        <v>95</v>
      </c>
      <c r="B38" s="15" t="s">
        <v>96</v>
      </c>
      <c r="C38" s="15"/>
      <c r="D38" s="15"/>
      <c r="E38" s="15" t="s">
        <v>14</v>
      </c>
      <c r="F38" s="15" t="s">
        <v>15</v>
      </c>
      <c r="G38" s="15" t="s">
        <v>580</v>
      </c>
    </row>
    <row r="39" spans="1:7" x14ac:dyDescent="0.25">
      <c r="A39" s="14" t="s">
        <v>709</v>
      </c>
      <c r="B39" s="15" t="s">
        <v>710</v>
      </c>
      <c r="C39" s="15" t="s">
        <v>142</v>
      </c>
      <c r="D39" s="15" t="s">
        <v>143</v>
      </c>
      <c r="E39" s="15" t="s">
        <v>14</v>
      </c>
      <c r="F39" s="15" t="s">
        <v>15</v>
      </c>
      <c r="G39" s="15" t="s">
        <v>711</v>
      </c>
    </row>
    <row r="40" spans="1:7" x14ac:dyDescent="0.25">
      <c r="A40" s="14" t="s">
        <v>161</v>
      </c>
      <c r="B40" s="15" t="s">
        <v>712</v>
      </c>
      <c r="C40" s="15" t="s">
        <v>57</v>
      </c>
      <c r="D40" s="15" t="s">
        <v>162</v>
      </c>
      <c r="E40" s="15" t="s">
        <v>134</v>
      </c>
      <c r="F40" s="15" t="s">
        <v>110</v>
      </c>
      <c r="G40" s="15" t="s">
        <v>713</v>
      </c>
    </row>
    <row r="41" spans="1:7" x14ac:dyDescent="0.25">
      <c r="A41" s="14" t="s">
        <v>312</v>
      </c>
      <c r="B41" s="15" t="s">
        <v>714</v>
      </c>
      <c r="C41" s="15" t="s">
        <v>313</v>
      </c>
      <c r="D41" s="15" t="s">
        <v>715</v>
      </c>
      <c r="E41" s="15" t="s">
        <v>79</v>
      </c>
      <c r="F41" s="15" t="s">
        <v>15</v>
      </c>
      <c r="G41" s="15" t="s">
        <v>716</v>
      </c>
    </row>
    <row r="42" spans="1:7" x14ac:dyDescent="0.25">
      <c r="A42" s="14" t="s">
        <v>71</v>
      </c>
      <c r="B42" s="15" t="s">
        <v>72</v>
      </c>
      <c r="C42" s="15" t="s">
        <v>21</v>
      </c>
      <c r="D42" s="15" t="s">
        <v>717</v>
      </c>
      <c r="E42" s="15" t="s">
        <v>14</v>
      </c>
      <c r="F42" s="15" t="s">
        <v>15</v>
      </c>
      <c r="G42" s="15" t="s">
        <v>718</v>
      </c>
    </row>
    <row r="43" spans="1:7" x14ac:dyDescent="0.25">
      <c r="A43" s="14" t="s">
        <v>31</v>
      </c>
      <c r="B43" s="15" t="s">
        <v>32</v>
      </c>
      <c r="C43" s="15" t="s">
        <v>21</v>
      </c>
      <c r="D43" s="15" t="s">
        <v>33</v>
      </c>
      <c r="E43" s="15" t="s">
        <v>14</v>
      </c>
      <c r="F43" s="15" t="s">
        <v>15</v>
      </c>
      <c r="G43" s="15" t="s">
        <v>556</v>
      </c>
    </row>
    <row r="44" spans="1:7" x14ac:dyDescent="0.25">
      <c r="A44" s="14" t="s">
        <v>166</v>
      </c>
      <c r="B44" s="15" t="s">
        <v>166</v>
      </c>
      <c r="C44" s="15" t="s">
        <v>12</v>
      </c>
      <c r="D44" s="15" t="s">
        <v>167</v>
      </c>
      <c r="E44" s="15" t="s">
        <v>686</v>
      </c>
      <c r="F44" s="15" t="s">
        <v>15</v>
      </c>
      <c r="G44" s="15" t="s">
        <v>692</v>
      </c>
    </row>
    <row r="45" spans="1:7" x14ac:dyDescent="0.25">
      <c r="A45" s="14" t="s">
        <v>650</v>
      </c>
      <c r="B45" s="15" t="s">
        <v>653</v>
      </c>
      <c r="C45" s="15" t="s">
        <v>57</v>
      </c>
      <c r="D45" s="15" t="s">
        <v>129</v>
      </c>
      <c r="E45" s="15" t="s">
        <v>130</v>
      </c>
      <c r="F45" s="15" t="s">
        <v>110</v>
      </c>
      <c r="G45" s="15" t="s">
        <v>591</v>
      </c>
    </row>
    <row r="46" spans="1:7" x14ac:dyDescent="0.25">
      <c r="A46" s="14" t="s">
        <v>171</v>
      </c>
      <c r="B46" s="15" t="s">
        <v>171</v>
      </c>
      <c r="C46" s="15" t="s">
        <v>12</v>
      </c>
      <c r="D46" s="15" t="s">
        <v>172</v>
      </c>
      <c r="E46" s="15" t="s">
        <v>130</v>
      </c>
      <c r="F46" s="15" t="s">
        <v>110</v>
      </c>
      <c r="G46" s="15" t="s">
        <v>596</v>
      </c>
    </row>
    <row r="47" spans="1:7" x14ac:dyDescent="0.25">
      <c r="A47" s="14" t="s">
        <v>173</v>
      </c>
      <c r="B47" s="15" t="s">
        <v>719</v>
      </c>
      <c r="C47" s="15" t="s">
        <v>57</v>
      </c>
      <c r="D47" s="15" t="s">
        <v>174</v>
      </c>
      <c r="E47" s="15" t="s">
        <v>130</v>
      </c>
      <c r="F47" s="15" t="s">
        <v>110</v>
      </c>
      <c r="G47" s="15" t="s">
        <v>720</v>
      </c>
    </row>
    <row r="48" spans="1:7" x14ac:dyDescent="0.25">
      <c r="A48" s="14" t="s">
        <v>175</v>
      </c>
      <c r="B48" s="15" t="s">
        <v>175</v>
      </c>
      <c r="C48" s="15" t="s">
        <v>176</v>
      </c>
      <c r="D48" s="15" t="s">
        <v>177</v>
      </c>
      <c r="E48" s="15" t="s">
        <v>134</v>
      </c>
      <c r="F48" s="15" t="s">
        <v>110</v>
      </c>
      <c r="G48" s="15" t="s">
        <v>721</v>
      </c>
    </row>
    <row r="49" spans="1:7" x14ac:dyDescent="0.25">
      <c r="A49" s="14" t="s">
        <v>309</v>
      </c>
      <c r="B49" s="15" t="s">
        <v>722</v>
      </c>
      <c r="C49" s="15" t="s">
        <v>118</v>
      </c>
      <c r="D49" s="15" t="s">
        <v>119</v>
      </c>
      <c r="E49" s="15" t="s">
        <v>79</v>
      </c>
      <c r="F49" s="15" t="s">
        <v>15</v>
      </c>
      <c r="G49" s="15" t="s">
        <v>723</v>
      </c>
    </row>
    <row r="50" spans="1:7" x14ac:dyDescent="0.25">
      <c r="A50" s="14" t="s">
        <v>291</v>
      </c>
      <c r="B50" s="15" t="s">
        <v>724</v>
      </c>
      <c r="C50" s="15" t="s">
        <v>25</v>
      </c>
      <c r="D50" s="15" t="s">
        <v>292</v>
      </c>
      <c r="E50" s="15" t="s">
        <v>79</v>
      </c>
      <c r="F50" s="15" t="s">
        <v>15</v>
      </c>
      <c r="G50" s="15" t="s">
        <v>725</v>
      </c>
    </row>
    <row r="51" spans="1:7" x14ac:dyDescent="0.25">
      <c r="A51" s="14" t="s">
        <v>726</v>
      </c>
      <c r="B51" s="15" t="s">
        <v>727</v>
      </c>
      <c r="C51" s="15" t="s">
        <v>104</v>
      </c>
      <c r="D51" s="15" t="s">
        <v>105</v>
      </c>
      <c r="E51" s="15" t="s">
        <v>59</v>
      </c>
      <c r="F51" s="15" t="s">
        <v>15</v>
      </c>
      <c r="G51" s="15" t="s">
        <v>728</v>
      </c>
    </row>
    <row r="52" spans="1:7" x14ac:dyDescent="0.25">
      <c r="A52" s="14" t="s">
        <v>250</v>
      </c>
      <c r="B52" s="15" t="s">
        <v>729</v>
      </c>
      <c r="C52" s="15" t="s">
        <v>25</v>
      </c>
      <c r="D52" s="15" t="s">
        <v>26</v>
      </c>
      <c r="E52" s="15" t="s">
        <v>14</v>
      </c>
      <c r="F52" s="15" t="s">
        <v>15</v>
      </c>
      <c r="G52" s="15" t="s">
        <v>730</v>
      </c>
    </row>
    <row r="53" spans="1:7" x14ac:dyDescent="0.25">
      <c r="A53" s="14" t="s">
        <v>178</v>
      </c>
      <c r="B53" s="15" t="s">
        <v>179</v>
      </c>
      <c r="C53" s="15" t="s">
        <v>176</v>
      </c>
      <c r="D53" s="15" t="s">
        <v>177</v>
      </c>
      <c r="E53" s="15" t="s">
        <v>59</v>
      </c>
      <c r="F53" s="15" t="s">
        <v>15</v>
      </c>
      <c r="G53" s="15" t="s">
        <v>731</v>
      </c>
    </row>
    <row r="54" spans="1:7" x14ac:dyDescent="0.25">
      <c r="A54" s="14" t="s">
        <v>334</v>
      </c>
      <c r="B54" s="15" t="s">
        <v>732</v>
      </c>
      <c r="C54" s="15" t="s">
        <v>40</v>
      </c>
      <c r="D54" s="15" t="s">
        <v>335</v>
      </c>
      <c r="E54" s="15" t="s">
        <v>14</v>
      </c>
      <c r="F54" s="15" t="s">
        <v>15</v>
      </c>
      <c r="G54" s="15" t="s">
        <v>733</v>
      </c>
    </row>
    <row r="55" spans="1:7" x14ac:dyDescent="0.25">
      <c r="A55" s="14" t="s">
        <v>734</v>
      </c>
      <c r="B55" s="15" t="s">
        <v>307</v>
      </c>
      <c r="C55" s="15" t="s">
        <v>25</v>
      </c>
      <c r="D55" s="15" t="s">
        <v>735</v>
      </c>
      <c r="E55" s="15" t="s">
        <v>59</v>
      </c>
      <c r="F55" s="15" t="s">
        <v>15</v>
      </c>
      <c r="G55" s="15" t="s">
        <v>736</v>
      </c>
    </row>
    <row r="56" spans="1:7" x14ac:dyDescent="0.25">
      <c r="A56" s="14" t="s">
        <v>180</v>
      </c>
      <c r="B56" s="15" t="s">
        <v>737</v>
      </c>
      <c r="C56" s="15" t="s">
        <v>104</v>
      </c>
      <c r="D56" s="15" t="s">
        <v>181</v>
      </c>
      <c r="E56" s="15" t="s">
        <v>134</v>
      </c>
      <c r="F56" s="15" t="s">
        <v>110</v>
      </c>
      <c r="G56" s="15" t="s">
        <v>738</v>
      </c>
    </row>
    <row r="57" spans="1:7" x14ac:dyDescent="0.25">
      <c r="A57" s="14" t="s">
        <v>187</v>
      </c>
      <c r="B57" s="15" t="s">
        <v>739</v>
      </c>
      <c r="C57" s="15" t="s">
        <v>118</v>
      </c>
      <c r="D57" s="15" t="s">
        <v>188</v>
      </c>
      <c r="E57" s="15" t="s">
        <v>109</v>
      </c>
      <c r="F57" s="15" t="s">
        <v>110</v>
      </c>
      <c r="G57" s="15" t="s">
        <v>740</v>
      </c>
    </row>
    <row r="58" spans="1:7" x14ac:dyDescent="0.25">
      <c r="A58" s="14" t="s">
        <v>75</v>
      </c>
      <c r="B58" s="15" t="s">
        <v>76</v>
      </c>
      <c r="C58" s="15" t="s">
        <v>77</v>
      </c>
      <c r="D58" s="15" t="s">
        <v>78</v>
      </c>
      <c r="E58" s="15" t="s">
        <v>79</v>
      </c>
      <c r="F58" s="15" t="s">
        <v>15</v>
      </c>
      <c r="G58" s="15" t="s">
        <v>693</v>
      </c>
    </row>
    <row r="59" spans="1:7" x14ac:dyDescent="0.25">
      <c r="A59" s="14" t="s">
        <v>98</v>
      </c>
      <c r="B59" s="15" t="s">
        <v>99</v>
      </c>
      <c r="C59" s="15" t="s">
        <v>21</v>
      </c>
      <c r="D59" s="15" t="s">
        <v>69</v>
      </c>
      <c r="E59" s="15" t="s">
        <v>14</v>
      </c>
      <c r="F59" s="15" t="s">
        <v>15</v>
      </c>
      <c r="G59" s="15" t="s">
        <v>580</v>
      </c>
    </row>
    <row r="60" spans="1:7" x14ac:dyDescent="0.25">
      <c r="A60" s="14" t="s">
        <v>190</v>
      </c>
      <c r="B60" s="15" t="s">
        <v>191</v>
      </c>
      <c r="C60" s="15" t="s">
        <v>12</v>
      </c>
      <c r="D60" s="15" t="s">
        <v>172</v>
      </c>
      <c r="E60" s="15" t="s">
        <v>130</v>
      </c>
      <c r="F60" s="15" t="s">
        <v>110</v>
      </c>
      <c r="G60" s="15" t="s">
        <v>596</v>
      </c>
    </row>
    <row r="61" spans="1:7" x14ac:dyDescent="0.25">
      <c r="A61" s="14" t="s">
        <v>192</v>
      </c>
      <c r="B61" s="15" t="s">
        <v>192</v>
      </c>
      <c r="C61" s="15" t="s">
        <v>104</v>
      </c>
      <c r="D61" s="15" t="s">
        <v>105</v>
      </c>
      <c r="E61" s="15" t="s">
        <v>109</v>
      </c>
      <c r="F61" s="15" t="s">
        <v>110</v>
      </c>
      <c r="G61" s="15" t="s">
        <v>597</v>
      </c>
    </row>
    <row r="62" spans="1:7" x14ac:dyDescent="0.25">
      <c r="A62" s="14" t="s">
        <v>193</v>
      </c>
      <c r="B62" s="15" t="s">
        <v>741</v>
      </c>
      <c r="C62" s="15" t="s">
        <v>57</v>
      </c>
      <c r="D62" s="15" t="s">
        <v>194</v>
      </c>
      <c r="E62" s="15" t="s">
        <v>130</v>
      </c>
      <c r="F62" s="15" t="s">
        <v>110</v>
      </c>
      <c r="G62" s="15" t="s">
        <v>596</v>
      </c>
    </row>
    <row r="63" spans="1:7" x14ac:dyDescent="0.25">
      <c r="A63" s="14" t="s">
        <v>196</v>
      </c>
      <c r="B63" s="15" t="s">
        <v>742</v>
      </c>
      <c r="C63" s="15" t="s">
        <v>57</v>
      </c>
      <c r="D63" s="15" t="s">
        <v>174</v>
      </c>
      <c r="E63" s="15" t="s">
        <v>109</v>
      </c>
      <c r="F63" s="15" t="s">
        <v>110</v>
      </c>
      <c r="G63" s="15" t="s">
        <v>743</v>
      </c>
    </row>
    <row r="64" spans="1:7" x14ac:dyDescent="0.25">
      <c r="A64" s="14" t="s">
        <v>279</v>
      </c>
      <c r="B64" s="15" t="s">
        <v>744</v>
      </c>
      <c r="C64" s="15" t="s">
        <v>231</v>
      </c>
      <c r="D64" s="15" t="s">
        <v>232</v>
      </c>
      <c r="E64" s="15" t="s">
        <v>109</v>
      </c>
      <c r="F64" s="15" t="s">
        <v>110</v>
      </c>
      <c r="G64" s="15" t="s">
        <v>745</v>
      </c>
    </row>
    <row r="65" spans="1:7" x14ac:dyDescent="0.25">
      <c r="A65" s="14" t="s">
        <v>93</v>
      </c>
      <c r="B65" s="15" t="s">
        <v>94</v>
      </c>
      <c r="C65" s="15" t="s">
        <v>40</v>
      </c>
      <c r="D65" s="15" t="s">
        <v>682</v>
      </c>
      <c r="E65" s="15" t="s">
        <v>14</v>
      </c>
      <c r="F65" s="15" t="s">
        <v>15</v>
      </c>
      <c r="G65" s="15" t="s">
        <v>746</v>
      </c>
    </row>
    <row r="66" spans="1:7" x14ac:dyDescent="0.25">
      <c r="A66" s="14" t="s">
        <v>252</v>
      </c>
      <c r="B66" s="15" t="s">
        <v>252</v>
      </c>
      <c r="C66" s="15" t="s">
        <v>104</v>
      </c>
      <c r="D66" s="15" t="s">
        <v>105</v>
      </c>
      <c r="E66" s="15" t="s">
        <v>79</v>
      </c>
      <c r="F66" s="15" t="s">
        <v>15</v>
      </c>
      <c r="G66" s="15" t="s">
        <v>747</v>
      </c>
    </row>
    <row r="67" spans="1:7" x14ac:dyDescent="0.25">
      <c r="A67" s="14" t="s">
        <v>197</v>
      </c>
      <c r="B67" s="15" t="s">
        <v>198</v>
      </c>
      <c r="C67" s="15" t="s">
        <v>40</v>
      </c>
      <c r="D67" s="15" t="s">
        <v>41</v>
      </c>
      <c r="E67" s="15" t="s">
        <v>59</v>
      </c>
      <c r="F67" s="15" t="s">
        <v>15</v>
      </c>
      <c r="G67" s="15" t="s">
        <v>748</v>
      </c>
    </row>
    <row r="68" spans="1:7" x14ac:dyDescent="0.25">
      <c r="A68" s="14" t="s">
        <v>327</v>
      </c>
      <c r="B68" s="15" t="s">
        <v>749</v>
      </c>
      <c r="C68" s="15" t="s">
        <v>29</v>
      </c>
      <c r="D68" s="15" t="s">
        <v>328</v>
      </c>
      <c r="E68" s="15" t="s">
        <v>79</v>
      </c>
      <c r="F68" s="15" t="s">
        <v>15</v>
      </c>
      <c r="G68" s="15" t="s">
        <v>750</v>
      </c>
    </row>
    <row r="69" spans="1:7" x14ac:dyDescent="0.25">
      <c r="A69" s="14" t="s">
        <v>751</v>
      </c>
      <c r="B69" s="15" t="s">
        <v>752</v>
      </c>
      <c r="C69" s="15" t="s">
        <v>57</v>
      </c>
      <c r="D69" s="15" t="s">
        <v>295</v>
      </c>
      <c r="E69" s="15" t="s">
        <v>79</v>
      </c>
      <c r="F69" s="15" t="s">
        <v>15</v>
      </c>
      <c r="G69" s="15" t="s">
        <v>753</v>
      </c>
    </row>
    <row r="70" spans="1:7" x14ac:dyDescent="0.25">
      <c r="A70" s="14" t="s">
        <v>274</v>
      </c>
      <c r="B70" s="15" t="s">
        <v>754</v>
      </c>
      <c r="C70" s="15" t="s">
        <v>57</v>
      </c>
      <c r="D70" s="15" t="s">
        <v>295</v>
      </c>
      <c r="E70" s="15" t="s">
        <v>79</v>
      </c>
      <c r="F70" s="15" t="s">
        <v>15</v>
      </c>
      <c r="G70" s="15" t="s">
        <v>755</v>
      </c>
    </row>
    <row r="71" spans="1:7" x14ac:dyDescent="0.25">
      <c r="A71" s="14" t="s">
        <v>200</v>
      </c>
      <c r="B71" s="15" t="s">
        <v>200</v>
      </c>
      <c r="C71" s="15" t="s">
        <v>57</v>
      </c>
      <c r="D71" s="15" t="s">
        <v>201</v>
      </c>
      <c r="E71" s="15" t="s">
        <v>130</v>
      </c>
      <c r="F71" s="15" t="s">
        <v>110</v>
      </c>
      <c r="G71" s="15" t="s">
        <v>756</v>
      </c>
    </row>
    <row r="72" spans="1:7" x14ac:dyDescent="0.25">
      <c r="A72" s="14" t="s">
        <v>235</v>
      </c>
      <c r="B72" s="15" t="s">
        <v>236</v>
      </c>
      <c r="C72" s="15" t="s">
        <v>57</v>
      </c>
      <c r="D72" s="15" t="s">
        <v>237</v>
      </c>
      <c r="E72" s="15" t="s">
        <v>59</v>
      </c>
      <c r="F72" s="15" t="s">
        <v>15</v>
      </c>
      <c r="G72" s="15" t="s">
        <v>757</v>
      </c>
    </row>
    <row r="73" spans="1:7" x14ac:dyDescent="0.25">
      <c r="A73" s="14" t="s">
        <v>23</v>
      </c>
      <c r="B73" s="15" t="s">
        <v>24</v>
      </c>
      <c r="C73" s="15" t="s">
        <v>25</v>
      </c>
      <c r="D73" s="15" t="s">
        <v>26</v>
      </c>
      <c r="E73" s="15" t="s">
        <v>14</v>
      </c>
      <c r="F73" s="15" t="s">
        <v>15</v>
      </c>
      <c r="G73" s="15" t="s">
        <v>554</v>
      </c>
    </row>
    <row r="74" spans="1:7" x14ac:dyDescent="0.25">
      <c r="A74" s="14" t="s">
        <v>270</v>
      </c>
      <c r="B74" s="15" t="s">
        <v>758</v>
      </c>
      <c r="C74" s="15" t="s">
        <v>107</v>
      </c>
      <c r="D74" s="15" t="s">
        <v>271</v>
      </c>
      <c r="E74" s="15" t="s">
        <v>488</v>
      </c>
      <c r="F74" s="15" t="s">
        <v>228</v>
      </c>
      <c r="G74" s="15" t="s">
        <v>759</v>
      </c>
    </row>
    <row r="75" spans="1:7" x14ac:dyDescent="0.25">
      <c r="A75" s="14" t="s">
        <v>255</v>
      </c>
      <c r="B75" s="15" t="s">
        <v>760</v>
      </c>
      <c r="C75" s="15" t="s">
        <v>118</v>
      </c>
      <c r="D75" s="15" t="s">
        <v>119</v>
      </c>
      <c r="E75" s="15" t="s">
        <v>109</v>
      </c>
      <c r="F75" s="15" t="s">
        <v>110</v>
      </c>
      <c r="G75" s="15" t="s">
        <v>761</v>
      </c>
    </row>
    <row r="76" spans="1:7" x14ac:dyDescent="0.25">
      <c r="A76" s="14" t="s">
        <v>203</v>
      </c>
      <c r="B76" s="15" t="s">
        <v>762</v>
      </c>
      <c r="C76" s="15" t="s">
        <v>118</v>
      </c>
      <c r="D76" s="15" t="s">
        <v>763</v>
      </c>
      <c r="E76" s="15" t="s">
        <v>109</v>
      </c>
      <c r="F76" s="15" t="s">
        <v>110</v>
      </c>
      <c r="G76" s="15" t="s">
        <v>764</v>
      </c>
    </row>
    <row r="77" spans="1:7" x14ac:dyDescent="0.25">
      <c r="A77" s="14" t="s">
        <v>230</v>
      </c>
      <c r="B77" s="15" t="s">
        <v>765</v>
      </c>
      <c r="C77" s="15" t="s">
        <v>231</v>
      </c>
      <c r="D77" s="15" t="s">
        <v>232</v>
      </c>
      <c r="E77" s="15" t="s">
        <v>109</v>
      </c>
      <c r="F77" s="15" t="s">
        <v>110</v>
      </c>
      <c r="G77" s="15" t="s">
        <v>766</v>
      </c>
    </row>
    <row r="78" spans="1:7" x14ac:dyDescent="0.25">
      <c r="A78" s="14" t="s">
        <v>206</v>
      </c>
      <c r="B78" s="15" t="s">
        <v>654</v>
      </c>
      <c r="C78" s="15" t="s">
        <v>77</v>
      </c>
      <c r="D78" s="15" t="s">
        <v>207</v>
      </c>
      <c r="E78" s="15" t="s">
        <v>109</v>
      </c>
      <c r="F78" s="15" t="s">
        <v>110</v>
      </c>
      <c r="G78" s="15" t="s">
        <v>598</v>
      </c>
    </row>
    <row r="79" spans="1:7" x14ac:dyDescent="0.25">
      <c r="A79" s="14" t="s">
        <v>34</v>
      </c>
      <c r="B79" s="15" t="s">
        <v>35</v>
      </c>
      <c r="C79" s="15" t="s">
        <v>36</v>
      </c>
      <c r="D79" s="15" t="s">
        <v>685</v>
      </c>
      <c r="E79" s="15" t="s">
        <v>14</v>
      </c>
      <c r="F79" s="15" t="s">
        <v>15</v>
      </c>
      <c r="G79" s="15" t="s">
        <v>557</v>
      </c>
    </row>
    <row r="80" spans="1:7" x14ac:dyDescent="0.25">
      <c r="A80" s="14" t="s">
        <v>315</v>
      </c>
      <c r="B80" s="15" t="s">
        <v>655</v>
      </c>
      <c r="C80" s="15" t="s">
        <v>25</v>
      </c>
      <c r="D80" s="15" t="s">
        <v>292</v>
      </c>
      <c r="E80" s="15" t="s">
        <v>79</v>
      </c>
      <c r="F80" s="15" t="s">
        <v>15</v>
      </c>
      <c r="G80" s="15" t="s">
        <v>694</v>
      </c>
    </row>
    <row r="81" spans="1:7" x14ac:dyDescent="0.25">
      <c r="A81" s="14" t="s">
        <v>323</v>
      </c>
      <c r="B81" s="15" t="s">
        <v>656</v>
      </c>
      <c r="C81" s="15" t="s">
        <v>118</v>
      </c>
      <c r="D81" s="15" t="s">
        <v>324</v>
      </c>
      <c r="E81" s="15" t="s">
        <v>79</v>
      </c>
      <c r="F81" s="15" t="s">
        <v>15</v>
      </c>
      <c r="G81" s="15" t="s">
        <v>695</v>
      </c>
    </row>
    <row r="82" spans="1:7" x14ac:dyDescent="0.25">
      <c r="A82" s="14" t="s">
        <v>332</v>
      </c>
      <c r="B82" s="15" t="s">
        <v>656</v>
      </c>
      <c r="C82" s="15" t="s">
        <v>118</v>
      </c>
      <c r="D82" s="15" t="s">
        <v>333</v>
      </c>
      <c r="E82" s="15" t="s">
        <v>79</v>
      </c>
      <c r="F82" s="15" t="s">
        <v>15</v>
      </c>
      <c r="G82" s="15" t="s">
        <v>696</v>
      </c>
    </row>
    <row r="83" spans="1:7" x14ac:dyDescent="0.25">
      <c r="A83" s="14" t="s">
        <v>50</v>
      </c>
      <c r="B83" s="15" t="s">
        <v>51</v>
      </c>
      <c r="C83" s="15" t="s">
        <v>47</v>
      </c>
      <c r="D83" s="15" t="s">
        <v>48</v>
      </c>
      <c r="E83" s="15" t="s">
        <v>14</v>
      </c>
      <c r="F83" s="15" t="s">
        <v>15</v>
      </c>
      <c r="G83" s="15" t="s">
        <v>562</v>
      </c>
    </row>
    <row r="84" spans="1:7" x14ac:dyDescent="0.25">
      <c r="A84" s="14" t="s">
        <v>49</v>
      </c>
      <c r="B84" s="15" t="s">
        <v>49</v>
      </c>
      <c r="C84" s="15" t="s">
        <v>47</v>
      </c>
      <c r="D84" s="15" t="s">
        <v>48</v>
      </c>
      <c r="E84" s="15" t="s">
        <v>14</v>
      </c>
      <c r="F84" s="15" t="s">
        <v>15</v>
      </c>
      <c r="G84" s="15" t="s">
        <v>562</v>
      </c>
    </row>
    <row r="85" spans="1:7" x14ac:dyDescent="0.25">
      <c r="A85" s="14" t="s">
        <v>767</v>
      </c>
      <c r="B85" s="15" t="s">
        <v>768</v>
      </c>
      <c r="C85" s="15" t="s">
        <v>231</v>
      </c>
      <c r="D85" s="15"/>
      <c r="E85" s="15" t="s">
        <v>109</v>
      </c>
      <c r="F85" s="15" t="s">
        <v>110</v>
      </c>
      <c r="G85" s="15" t="s">
        <v>769</v>
      </c>
    </row>
    <row r="86" spans="1:7" x14ac:dyDescent="0.25">
      <c r="A86" s="14" t="s">
        <v>318</v>
      </c>
      <c r="B86" s="15" t="s">
        <v>657</v>
      </c>
      <c r="C86" s="15" t="s">
        <v>118</v>
      </c>
      <c r="D86" s="15" t="s">
        <v>119</v>
      </c>
      <c r="E86" s="15" t="s">
        <v>79</v>
      </c>
      <c r="F86" s="15" t="s">
        <v>15</v>
      </c>
      <c r="G86" s="15" t="s">
        <v>574</v>
      </c>
    </row>
    <row r="87" spans="1:7" x14ac:dyDescent="0.25">
      <c r="A87" s="14" t="s">
        <v>296</v>
      </c>
      <c r="B87" s="15" t="s">
        <v>658</v>
      </c>
      <c r="C87" s="15" t="s">
        <v>118</v>
      </c>
      <c r="D87" s="15" t="s">
        <v>119</v>
      </c>
      <c r="E87" s="15" t="s">
        <v>79</v>
      </c>
      <c r="F87" s="15" t="s">
        <v>15</v>
      </c>
      <c r="G87" s="15" t="s">
        <v>572</v>
      </c>
    </row>
    <row r="88" spans="1:7" x14ac:dyDescent="0.25">
      <c r="A88" s="14" t="s">
        <v>81</v>
      </c>
      <c r="B88" s="15" t="s">
        <v>82</v>
      </c>
      <c r="C88" s="15" t="s">
        <v>25</v>
      </c>
      <c r="D88" s="15" t="s">
        <v>83</v>
      </c>
      <c r="E88" s="15" t="s">
        <v>79</v>
      </c>
      <c r="F88" s="15" t="s">
        <v>15</v>
      </c>
      <c r="G88" s="15" t="s">
        <v>576</v>
      </c>
    </row>
    <row r="89" spans="1:7" x14ac:dyDescent="0.25">
      <c r="A89" s="14" t="s">
        <v>304</v>
      </c>
      <c r="B89" s="15" t="s">
        <v>659</v>
      </c>
      <c r="C89" s="15" t="s">
        <v>118</v>
      </c>
      <c r="D89" s="15" t="s">
        <v>305</v>
      </c>
      <c r="E89" s="15" t="s">
        <v>79</v>
      </c>
      <c r="F89" s="15" t="s">
        <v>15</v>
      </c>
      <c r="G89" s="15" t="s">
        <v>573</v>
      </c>
    </row>
    <row r="90" spans="1:7" x14ac:dyDescent="0.25">
      <c r="A90" s="14" t="s">
        <v>331</v>
      </c>
      <c r="B90" s="15" t="s">
        <v>660</v>
      </c>
      <c r="C90" s="15" t="s">
        <v>118</v>
      </c>
      <c r="D90" s="15" t="s">
        <v>305</v>
      </c>
      <c r="E90" s="15" t="s">
        <v>79</v>
      </c>
      <c r="F90" s="15" t="s">
        <v>15</v>
      </c>
      <c r="G90" s="15" t="s">
        <v>697</v>
      </c>
    </row>
    <row r="91" spans="1:7" x14ac:dyDescent="0.25">
      <c r="A91" s="14" t="s">
        <v>209</v>
      </c>
      <c r="B91" s="15" t="s">
        <v>661</v>
      </c>
      <c r="C91" s="15" t="s">
        <v>118</v>
      </c>
      <c r="D91" s="15" t="s">
        <v>119</v>
      </c>
      <c r="E91" s="15" t="s">
        <v>109</v>
      </c>
      <c r="F91" s="15" t="s">
        <v>110</v>
      </c>
      <c r="G91" s="15" t="s">
        <v>599</v>
      </c>
    </row>
    <row r="92" spans="1:7" x14ac:dyDescent="0.25">
      <c r="A92" s="14" t="s">
        <v>211</v>
      </c>
      <c r="B92" s="15" t="s">
        <v>662</v>
      </c>
      <c r="C92" s="15" t="s">
        <v>57</v>
      </c>
      <c r="D92" s="15" t="s">
        <v>212</v>
      </c>
      <c r="E92" s="15" t="s">
        <v>109</v>
      </c>
      <c r="F92" s="15" t="s">
        <v>110</v>
      </c>
      <c r="G92" s="15" t="s">
        <v>600</v>
      </c>
    </row>
    <row r="93" spans="1:7" x14ac:dyDescent="0.25">
      <c r="A93" s="14" t="s">
        <v>256</v>
      </c>
      <c r="B93" s="15" t="s">
        <v>663</v>
      </c>
      <c r="C93" s="15" t="s">
        <v>57</v>
      </c>
      <c r="D93" s="15" t="s">
        <v>83</v>
      </c>
      <c r="E93" s="15" t="s">
        <v>59</v>
      </c>
      <c r="F93" s="15" t="s">
        <v>15</v>
      </c>
      <c r="G93" s="15" t="s">
        <v>698</v>
      </c>
    </row>
    <row r="94" spans="1:7" x14ac:dyDescent="0.25">
      <c r="A94" s="14" t="s">
        <v>42</v>
      </c>
      <c r="B94" s="15" t="s">
        <v>43</v>
      </c>
      <c r="C94" s="15" t="s">
        <v>12</v>
      </c>
      <c r="D94" s="15" t="s">
        <v>44</v>
      </c>
      <c r="E94" s="15" t="s">
        <v>14</v>
      </c>
      <c r="F94" s="15" t="s">
        <v>15</v>
      </c>
      <c r="G94" s="15" t="s">
        <v>699</v>
      </c>
    </row>
    <row r="95" spans="1:7" x14ac:dyDescent="0.25">
      <c r="A95" s="14" t="s">
        <v>214</v>
      </c>
      <c r="B95" s="15" t="s">
        <v>664</v>
      </c>
      <c r="C95" s="15" t="s">
        <v>118</v>
      </c>
      <c r="D95" s="15" t="s">
        <v>119</v>
      </c>
      <c r="E95" s="15" t="s">
        <v>109</v>
      </c>
      <c r="F95" s="15" t="s">
        <v>110</v>
      </c>
      <c r="G95" s="15" t="s">
        <v>601</v>
      </c>
    </row>
    <row r="96" spans="1:7" x14ac:dyDescent="0.25">
      <c r="A96" s="14" t="s">
        <v>215</v>
      </c>
      <c r="B96" s="15" t="s">
        <v>665</v>
      </c>
      <c r="C96" s="15" t="s">
        <v>118</v>
      </c>
      <c r="D96" s="15" t="s">
        <v>216</v>
      </c>
      <c r="E96" s="15" t="s">
        <v>109</v>
      </c>
      <c r="F96" s="15" t="s">
        <v>110</v>
      </c>
      <c r="G96" s="15" t="s">
        <v>602</v>
      </c>
    </row>
    <row r="97" spans="1:7" x14ac:dyDescent="0.25">
      <c r="A97" s="14" t="s">
        <v>60</v>
      </c>
      <c r="B97" s="15" t="s">
        <v>61</v>
      </c>
      <c r="C97" s="15" t="s">
        <v>40</v>
      </c>
      <c r="D97" s="15" t="s">
        <v>62</v>
      </c>
      <c r="E97" s="15" t="s">
        <v>14</v>
      </c>
      <c r="F97" s="15" t="s">
        <v>15</v>
      </c>
      <c r="G97" s="15" t="s">
        <v>571</v>
      </c>
    </row>
    <row r="98" spans="1:7" x14ac:dyDescent="0.25">
      <c r="A98" s="14" t="s">
        <v>301</v>
      </c>
      <c r="B98" s="15" t="s">
        <v>679</v>
      </c>
      <c r="C98" s="15" t="s">
        <v>118</v>
      </c>
      <c r="D98" s="15" t="s">
        <v>302</v>
      </c>
      <c r="E98" s="15" t="s">
        <v>79</v>
      </c>
      <c r="F98" s="15" t="s">
        <v>15</v>
      </c>
      <c r="G98" s="15" t="s">
        <v>770</v>
      </c>
    </row>
    <row r="99" spans="1:7" x14ac:dyDescent="0.25">
      <c r="A99" s="14" t="s">
        <v>267</v>
      </c>
      <c r="B99" s="15" t="s">
        <v>666</v>
      </c>
      <c r="C99" s="15" t="s">
        <v>243</v>
      </c>
      <c r="D99" s="15" t="s">
        <v>268</v>
      </c>
      <c r="E99" s="15" t="s">
        <v>109</v>
      </c>
      <c r="F99" s="15" t="s">
        <v>110</v>
      </c>
      <c r="G99" s="15" t="s">
        <v>569</v>
      </c>
    </row>
    <row r="100" spans="1:7" x14ac:dyDescent="0.25">
      <c r="A100" s="14" t="s">
        <v>319</v>
      </c>
      <c r="B100" s="15" t="s">
        <v>667</v>
      </c>
      <c r="C100" s="15" t="s">
        <v>57</v>
      </c>
      <c r="D100" s="15" t="s">
        <v>320</v>
      </c>
      <c r="E100" s="15" t="s">
        <v>79</v>
      </c>
      <c r="F100" s="15" t="s">
        <v>15</v>
      </c>
      <c r="G100" s="15" t="s">
        <v>575</v>
      </c>
    </row>
    <row r="101" spans="1:7" x14ac:dyDescent="0.25">
      <c r="A101" s="14" t="s">
        <v>262</v>
      </c>
      <c r="B101" s="15" t="s">
        <v>263</v>
      </c>
      <c r="C101" s="15" t="s">
        <v>12</v>
      </c>
      <c r="D101" s="15" t="s">
        <v>227</v>
      </c>
      <c r="E101" s="15" t="s">
        <v>134</v>
      </c>
      <c r="F101" s="15" t="s">
        <v>110</v>
      </c>
      <c r="G101" s="15" t="s">
        <v>700</v>
      </c>
    </row>
    <row r="102" spans="1:7" x14ac:dyDescent="0.25">
      <c r="A102" s="14" t="s">
        <v>218</v>
      </c>
      <c r="B102" s="15" t="s">
        <v>668</v>
      </c>
      <c r="C102" s="15" t="s">
        <v>118</v>
      </c>
      <c r="D102" s="15" t="s">
        <v>119</v>
      </c>
      <c r="E102" s="15" t="s">
        <v>109</v>
      </c>
      <c r="F102" s="15" t="s">
        <v>110</v>
      </c>
      <c r="G102" s="15" t="s">
        <v>603</v>
      </c>
    </row>
    <row r="103" spans="1:7" x14ac:dyDescent="0.25">
      <c r="A103" s="14" t="s">
        <v>269</v>
      </c>
      <c r="B103" s="15" t="s">
        <v>771</v>
      </c>
      <c r="C103" s="15" t="s">
        <v>104</v>
      </c>
      <c r="D103" s="15" t="s">
        <v>105</v>
      </c>
      <c r="E103" s="15" t="s">
        <v>79</v>
      </c>
      <c r="F103" s="15" t="s">
        <v>15</v>
      </c>
      <c r="G103" s="15" t="s">
        <v>772</v>
      </c>
    </row>
    <row r="104" spans="1:7" x14ac:dyDescent="0.25">
      <c r="A104" s="14" t="s">
        <v>219</v>
      </c>
      <c r="B104" s="15" t="s">
        <v>220</v>
      </c>
      <c r="C104" s="15" t="s">
        <v>12</v>
      </c>
      <c r="D104" s="15" t="s">
        <v>221</v>
      </c>
      <c r="E104" s="15" t="s">
        <v>130</v>
      </c>
      <c r="F104" s="15" t="s">
        <v>110</v>
      </c>
      <c r="G104" s="15" t="s">
        <v>604</v>
      </c>
    </row>
    <row r="105" spans="1:7" x14ac:dyDescent="0.25">
      <c r="A105" s="14" t="s">
        <v>310</v>
      </c>
      <c r="B105" s="15" t="s">
        <v>310</v>
      </c>
      <c r="C105" s="15" t="s">
        <v>231</v>
      </c>
      <c r="D105" s="15" t="s">
        <v>311</v>
      </c>
      <c r="E105" s="15" t="s">
        <v>79</v>
      </c>
      <c r="F105" s="15" t="s">
        <v>15</v>
      </c>
      <c r="G105" s="15" t="s">
        <v>581</v>
      </c>
    </row>
    <row r="106" spans="1:7" x14ac:dyDescent="0.25">
      <c r="A106" s="14" t="s">
        <v>100</v>
      </c>
      <c r="B106" s="15" t="s">
        <v>101</v>
      </c>
      <c r="C106" s="15" t="s">
        <v>21</v>
      </c>
      <c r="D106" s="15" t="s">
        <v>69</v>
      </c>
      <c r="E106" s="15" t="s">
        <v>14</v>
      </c>
      <c r="F106" s="15" t="s">
        <v>15</v>
      </c>
      <c r="G106" s="15" t="s">
        <v>580</v>
      </c>
    </row>
    <row r="107" spans="1:7" x14ac:dyDescent="0.25">
      <c r="A107" s="14" t="s">
        <v>67</v>
      </c>
      <c r="B107" s="15" t="s">
        <v>68</v>
      </c>
      <c r="C107" s="15" t="s">
        <v>21</v>
      </c>
      <c r="D107" s="15" t="s">
        <v>69</v>
      </c>
      <c r="E107" s="15" t="s">
        <v>14</v>
      </c>
      <c r="F107" s="15" t="s">
        <v>15</v>
      </c>
      <c r="G107" s="15" t="s">
        <v>577</v>
      </c>
    </row>
  </sheetData>
  <sheetProtection selectLockedCells="1" autoFilter="0" pivotTables="0"/>
  <pageMargins left="0.7" right="0.7" top="0.75" bottom="0.75" header="0.3" footer="0.3"/>
  <pageSetup paperSize="9" orientation="portrait" verticalDpi="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40D92-9D3C-4A76-AA08-1BD06807A0B8}">
  <dimension ref="A1:I16"/>
  <sheetViews>
    <sheetView workbookViewId="0">
      <selection activeCell="B32" sqref="B32"/>
    </sheetView>
  </sheetViews>
  <sheetFormatPr defaultRowHeight="15" x14ac:dyDescent="0.25"/>
  <cols>
    <col min="1" max="1" width="52.85546875" bestFit="1" customWidth="1"/>
    <col min="2" max="2" width="35.7109375" bestFit="1" customWidth="1"/>
    <col min="3" max="3" width="9.28515625" bestFit="1" customWidth="1"/>
    <col min="4" max="4" width="18.7109375" bestFit="1" customWidth="1"/>
    <col min="5" max="5" width="30.140625" bestFit="1" customWidth="1"/>
    <col min="6" max="6" width="18.5703125" bestFit="1" customWidth="1"/>
    <col min="7" max="7" width="14.42578125" bestFit="1" customWidth="1"/>
    <col min="8" max="8" width="13.42578125" bestFit="1" customWidth="1"/>
    <col min="9" max="9" width="81.140625" bestFit="1" customWidth="1"/>
    <col min="10" max="10" width="14.42578125" bestFit="1" customWidth="1"/>
    <col min="11" max="13" width="13.42578125" bestFit="1" customWidth="1"/>
  </cols>
  <sheetData>
    <row r="1" spans="1:9" x14ac:dyDescent="0.25">
      <c r="A1" t="s">
        <v>0</v>
      </c>
      <c r="B1" t="s">
        <v>1</v>
      </c>
      <c r="C1" t="s">
        <v>2</v>
      </c>
      <c r="D1" t="s">
        <v>3</v>
      </c>
      <c r="E1" t="s">
        <v>4</v>
      </c>
      <c r="F1" t="s">
        <v>5</v>
      </c>
      <c r="G1" t="s">
        <v>6</v>
      </c>
      <c r="H1" t="s">
        <v>7</v>
      </c>
      <c r="I1" t="s">
        <v>8</v>
      </c>
    </row>
    <row r="2" spans="1:9" x14ac:dyDescent="0.25">
      <c r="A2" t="s">
        <v>9</v>
      </c>
      <c r="B2" t="s">
        <v>10</v>
      </c>
      <c r="C2" t="s">
        <v>11</v>
      </c>
      <c r="D2" t="s">
        <v>12</v>
      </c>
      <c r="F2" t="s">
        <v>13</v>
      </c>
      <c r="G2" t="s">
        <v>14</v>
      </c>
      <c r="H2" t="s">
        <v>15</v>
      </c>
      <c r="I2" t="s">
        <v>551</v>
      </c>
    </row>
    <row r="3" spans="1:9" x14ac:dyDescent="0.25">
      <c r="A3" t="s">
        <v>16</v>
      </c>
      <c r="B3" t="s">
        <v>17</v>
      </c>
      <c r="C3" t="s">
        <v>11</v>
      </c>
      <c r="D3" t="s">
        <v>18</v>
      </c>
      <c r="F3" t="s">
        <v>13</v>
      </c>
      <c r="G3" t="s">
        <v>14</v>
      </c>
      <c r="H3" t="s">
        <v>15</v>
      </c>
      <c r="I3" t="s">
        <v>552</v>
      </c>
    </row>
    <row r="4" spans="1:9" x14ac:dyDescent="0.25">
      <c r="A4" t="s">
        <v>19</v>
      </c>
      <c r="B4" t="s">
        <v>20</v>
      </c>
      <c r="C4" t="s">
        <v>11</v>
      </c>
      <c r="D4" t="s">
        <v>21</v>
      </c>
      <c r="E4" t="s">
        <v>22</v>
      </c>
      <c r="F4" t="s">
        <v>13</v>
      </c>
      <c r="G4" t="s">
        <v>14</v>
      </c>
      <c r="H4" t="s">
        <v>15</v>
      </c>
      <c r="I4" t="s">
        <v>553</v>
      </c>
    </row>
    <row r="5" spans="1:9" x14ac:dyDescent="0.25">
      <c r="A5" t="s">
        <v>23</v>
      </c>
      <c r="B5" t="s">
        <v>24</v>
      </c>
      <c r="C5" t="s">
        <v>11</v>
      </c>
      <c r="D5" t="s">
        <v>25</v>
      </c>
      <c r="E5" t="s">
        <v>26</v>
      </c>
      <c r="F5" t="s">
        <v>13</v>
      </c>
      <c r="G5" t="s">
        <v>14</v>
      </c>
      <c r="H5" t="s">
        <v>15</v>
      </c>
      <c r="I5" t="s">
        <v>554</v>
      </c>
    </row>
    <row r="6" spans="1:9" x14ac:dyDescent="0.25">
      <c r="A6" t="s">
        <v>27</v>
      </c>
      <c r="B6" t="s">
        <v>28</v>
      </c>
      <c r="C6" t="s">
        <v>11</v>
      </c>
      <c r="D6" t="s">
        <v>29</v>
      </c>
      <c r="E6" t="s">
        <v>30</v>
      </c>
      <c r="F6" t="s">
        <v>13</v>
      </c>
      <c r="I6" t="s">
        <v>555</v>
      </c>
    </row>
    <row r="7" spans="1:9" x14ac:dyDescent="0.25">
      <c r="A7" t="s">
        <v>31</v>
      </c>
      <c r="B7" t="s">
        <v>32</v>
      </c>
      <c r="C7" t="s">
        <v>11</v>
      </c>
      <c r="D7" t="s">
        <v>21</v>
      </c>
      <c r="E7" t="s">
        <v>33</v>
      </c>
      <c r="F7" t="s">
        <v>13</v>
      </c>
      <c r="G7" t="s">
        <v>14</v>
      </c>
      <c r="H7" t="s">
        <v>15</v>
      </c>
      <c r="I7" t="s">
        <v>556</v>
      </c>
    </row>
    <row r="8" spans="1:9" x14ac:dyDescent="0.25">
      <c r="A8" t="s">
        <v>34</v>
      </c>
      <c r="B8" t="s">
        <v>35</v>
      </c>
      <c r="C8" t="s">
        <v>11</v>
      </c>
      <c r="D8" t="s">
        <v>36</v>
      </c>
      <c r="F8" t="s">
        <v>13</v>
      </c>
      <c r="G8" t="s">
        <v>37</v>
      </c>
      <c r="H8" t="s">
        <v>15</v>
      </c>
      <c r="I8" t="s">
        <v>557</v>
      </c>
    </row>
    <row r="9" spans="1:9" x14ac:dyDescent="0.25">
      <c r="A9" t="s">
        <v>38</v>
      </c>
      <c r="B9" t="s">
        <v>39</v>
      </c>
      <c r="C9" t="s">
        <v>11</v>
      </c>
      <c r="D9" t="s">
        <v>40</v>
      </c>
      <c r="E9" t="s">
        <v>41</v>
      </c>
      <c r="F9" t="s">
        <v>13</v>
      </c>
      <c r="I9" t="s">
        <v>558</v>
      </c>
    </row>
    <row r="10" spans="1:9" x14ac:dyDescent="0.25">
      <c r="A10" t="s">
        <v>42</v>
      </c>
      <c r="B10" t="s">
        <v>43</v>
      </c>
      <c r="C10" t="s">
        <v>11</v>
      </c>
      <c r="D10" t="s">
        <v>12</v>
      </c>
      <c r="E10" t="s">
        <v>44</v>
      </c>
      <c r="F10" t="s">
        <v>13</v>
      </c>
      <c r="G10" t="s">
        <v>37</v>
      </c>
      <c r="H10" t="s">
        <v>15</v>
      </c>
      <c r="I10" t="s">
        <v>559</v>
      </c>
    </row>
    <row r="11" spans="1:9" x14ac:dyDescent="0.25">
      <c r="A11" t="s">
        <v>45</v>
      </c>
      <c r="B11" t="s">
        <v>46</v>
      </c>
      <c r="C11" t="s">
        <v>11</v>
      </c>
      <c r="D11" t="s">
        <v>47</v>
      </c>
      <c r="E11" t="s">
        <v>48</v>
      </c>
      <c r="F11" t="s">
        <v>13</v>
      </c>
      <c r="G11" t="s">
        <v>14</v>
      </c>
      <c r="H11" t="s">
        <v>15</v>
      </c>
      <c r="I11" t="s">
        <v>562</v>
      </c>
    </row>
    <row r="12" spans="1:9" x14ac:dyDescent="0.25">
      <c r="A12" t="s">
        <v>49</v>
      </c>
      <c r="B12" t="s">
        <v>49</v>
      </c>
      <c r="C12" t="s">
        <v>11</v>
      </c>
      <c r="D12" t="s">
        <v>47</v>
      </c>
      <c r="E12" t="s">
        <v>48</v>
      </c>
      <c r="F12" t="s">
        <v>13</v>
      </c>
      <c r="G12" t="s">
        <v>14</v>
      </c>
      <c r="H12" t="s">
        <v>15</v>
      </c>
      <c r="I12" t="s">
        <v>562</v>
      </c>
    </row>
    <row r="13" spans="1:9" x14ac:dyDescent="0.25">
      <c r="A13" t="s">
        <v>50</v>
      </c>
      <c r="B13" t="s">
        <v>51</v>
      </c>
      <c r="C13" t="s">
        <v>11</v>
      </c>
      <c r="D13" t="s">
        <v>47</v>
      </c>
      <c r="E13" t="s">
        <v>48</v>
      </c>
      <c r="F13" t="s">
        <v>13</v>
      </c>
      <c r="G13" t="s">
        <v>14</v>
      </c>
      <c r="H13" t="s">
        <v>15</v>
      </c>
      <c r="I13" t="s">
        <v>562</v>
      </c>
    </row>
    <row r="14" spans="1:9" x14ac:dyDescent="0.25">
      <c r="A14" t="s">
        <v>52</v>
      </c>
      <c r="B14" t="s">
        <v>53</v>
      </c>
      <c r="C14" t="s">
        <v>11</v>
      </c>
      <c r="D14" t="s">
        <v>21</v>
      </c>
      <c r="E14" t="s">
        <v>54</v>
      </c>
      <c r="F14" t="s">
        <v>13</v>
      </c>
      <c r="G14" t="s">
        <v>14</v>
      </c>
      <c r="H14" t="s">
        <v>15</v>
      </c>
      <c r="I14" t="s">
        <v>560</v>
      </c>
    </row>
    <row r="15" spans="1:9" x14ac:dyDescent="0.25">
      <c r="A15" t="s">
        <v>55</v>
      </c>
      <c r="B15" t="s">
        <v>56</v>
      </c>
      <c r="C15" t="s">
        <v>11</v>
      </c>
      <c r="D15" t="s">
        <v>57</v>
      </c>
      <c r="E15" t="s">
        <v>58</v>
      </c>
      <c r="F15" t="s">
        <v>13</v>
      </c>
      <c r="G15" t="s">
        <v>59</v>
      </c>
      <c r="H15" t="s">
        <v>15</v>
      </c>
      <c r="I15" t="s">
        <v>561</v>
      </c>
    </row>
    <row r="16" spans="1:9" x14ac:dyDescent="0.25">
      <c r="A16" t="s">
        <v>60</v>
      </c>
      <c r="B16" t="s">
        <v>61</v>
      </c>
      <c r="C16" t="s">
        <v>11</v>
      </c>
      <c r="D16" t="s">
        <v>40</v>
      </c>
      <c r="E16" t="s">
        <v>62</v>
      </c>
      <c r="F16" t="s">
        <v>13</v>
      </c>
      <c r="I16" t="s">
        <v>571</v>
      </c>
    </row>
  </sheetData>
  <phoneticPr fontId="3" type="noConversion"/>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B1AF7-9890-4E2D-B8A4-0D2825307EA1}">
  <dimension ref="A1:I9"/>
  <sheetViews>
    <sheetView workbookViewId="0"/>
  </sheetViews>
  <sheetFormatPr defaultRowHeight="15" x14ac:dyDescent="0.25"/>
  <cols>
    <col min="1" max="1" width="24.42578125" bestFit="1" customWidth="1"/>
    <col min="2" max="2" width="26.140625" bestFit="1" customWidth="1"/>
    <col min="3" max="3" width="9.28515625" bestFit="1" customWidth="1"/>
    <col min="4" max="4" width="65.7109375" bestFit="1" customWidth="1"/>
    <col min="5" max="5" width="18.7109375" bestFit="1" customWidth="1"/>
    <col min="6" max="6" width="12.140625" bestFit="1" customWidth="1"/>
    <col min="7" max="7" width="18.5703125" bestFit="1" customWidth="1"/>
    <col min="8" max="8" width="13.42578125" bestFit="1" customWidth="1"/>
    <col min="9" max="9" width="14.42578125" customWidth="1"/>
  </cols>
  <sheetData>
    <row r="1" spans="1:9" x14ac:dyDescent="0.25">
      <c r="A1" t="s">
        <v>0</v>
      </c>
      <c r="B1" t="s">
        <v>1</v>
      </c>
      <c r="C1" t="s">
        <v>2</v>
      </c>
      <c r="D1" t="s">
        <v>8</v>
      </c>
      <c r="E1" t="s">
        <v>3</v>
      </c>
      <c r="F1" t="s">
        <v>4</v>
      </c>
      <c r="G1" t="s">
        <v>5</v>
      </c>
      <c r="H1" t="s">
        <v>7</v>
      </c>
      <c r="I1" t="s">
        <v>6</v>
      </c>
    </row>
    <row r="2" spans="1:9" x14ac:dyDescent="0.25">
      <c r="A2" t="s">
        <v>85</v>
      </c>
      <c r="B2" t="s">
        <v>86</v>
      </c>
      <c r="C2" t="s">
        <v>87</v>
      </c>
      <c r="D2" t="s">
        <v>88</v>
      </c>
      <c r="G2" t="s">
        <v>13</v>
      </c>
      <c r="H2" t="s">
        <v>15</v>
      </c>
      <c r="I2" t="s">
        <v>14</v>
      </c>
    </row>
    <row r="3" spans="1:9" x14ac:dyDescent="0.25">
      <c r="A3" t="s">
        <v>89</v>
      </c>
      <c r="B3" t="s">
        <v>90</v>
      </c>
      <c r="C3" t="s">
        <v>87</v>
      </c>
      <c r="D3" t="s">
        <v>88</v>
      </c>
      <c r="G3" t="s">
        <v>13</v>
      </c>
      <c r="H3" t="s">
        <v>15</v>
      </c>
      <c r="I3" t="s">
        <v>14</v>
      </c>
    </row>
    <row r="4" spans="1:9" x14ac:dyDescent="0.25">
      <c r="A4" t="s">
        <v>91</v>
      </c>
      <c r="B4" t="s">
        <v>92</v>
      </c>
      <c r="C4" t="s">
        <v>87</v>
      </c>
      <c r="D4" t="s">
        <v>88</v>
      </c>
      <c r="G4" t="s">
        <v>13</v>
      </c>
      <c r="H4" t="s">
        <v>15</v>
      </c>
      <c r="I4" t="s">
        <v>14</v>
      </c>
    </row>
    <row r="5" spans="1:9" x14ac:dyDescent="0.25">
      <c r="A5" t="s">
        <v>93</v>
      </c>
      <c r="B5" t="s">
        <v>94</v>
      </c>
      <c r="C5" t="s">
        <v>87</v>
      </c>
      <c r="D5" t="s">
        <v>88</v>
      </c>
      <c r="G5" t="s">
        <v>13</v>
      </c>
      <c r="H5" t="s">
        <v>15</v>
      </c>
      <c r="I5" t="s">
        <v>14</v>
      </c>
    </row>
    <row r="6" spans="1:9" x14ac:dyDescent="0.25">
      <c r="A6" t="s">
        <v>95</v>
      </c>
      <c r="B6" t="s">
        <v>96</v>
      </c>
      <c r="C6" t="s">
        <v>87</v>
      </c>
      <c r="D6" t="s">
        <v>97</v>
      </c>
      <c r="G6" t="s">
        <v>13</v>
      </c>
      <c r="H6" t="s">
        <v>15</v>
      </c>
      <c r="I6" t="s">
        <v>14</v>
      </c>
    </row>
    <row r="7" spans="1:9" x14ac:dyDescent="0.25">
      <c r="A7" t="s">
        <v>71</v>
      </c>
      <c r="B7" t="s">
        <v>72</v>
      </c>
      <c r="C7" t="s">
        <v>87</v>
      </c>
      <c r="D7" t="s">
        <v>97</v>
      </c>
      <c r="G7" t="s">
        <v>13</v>
      </c>
      <c r="H7" t="s">
        <v>15</v>
      </c>
      <c r="I7" t="s">
        <v>14</v>
      </c>
    </row>
    <row r="8" spans="1:9" x14ac:dyDescent="0.25">
      <c r="A8" t="s">
        <v>98</v>
      </c>
      <c r="B8" t="s">
        <v>99</v>
      </c>
      <c r="C8" t="s">
        <v>87</v>
      </c>
      <c r="D8" t="s">
        <v>97</v>
      </c>
      <c r="G8" t="s">
        <v>13</v>
      </c>
      <c r="H8" t="s">
        <v>15</v>
      </c>
      <c r="I8" t="s">
        <v>14</v>
      </c>
    </row>
    <row r="9" spans="1:9" x14ac:dyDescent="0.25">
      <c r="A9" t="s">
        <v>100</v>
      </c>
      <c r="B9" t="s">
        <v>101</v>
      </c>
      <c r="C9" t="s">
        <v>87</v>
      </c>
      <c r="D9" t="s">
        <v>97</v>
      </c>
      <c r="G9" t="s">
        <v>13</v>
      </c>
      <c r="H9" t="s">
        <v>15</v>
      </c>
      <c r="I9" t="s">
        <v>14</v>
      </c>
    </row>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87034-C75C-44C6-8E1C-E66078E759B9}">
  <sheetPr>
    <tabColor theme="5"/>
  </sheetPr>
  <dimension ref="A1:I6"/>
  <sheetViews>
    <sheetView workbookViewId="0">
      <selection activeCell="F23" sqref="F23"/>
    </sheetView>
  </sheetViews>
  <sheetFormatPr defaultRowHeight="15" x14ac:dyDescent="0.25"/>
  <cols>
    <col min="1" max="1" width="16" bestFit="1" customWidth="1"/>
    <col min="2" max="2" width="23.140625" bestFit="1" customWidth="1"/>
    <col min="3" max="3" width="9.28515625" bestFit="1" customWidth="1"/>
    <col min="4" max="4" width="20.140625" bestFit="1" customWidth="1"/>
    <col min="5" max="5" width="18.7109375" bestFit="1" customWidth="1"/>
    <col min="6" max="6" width="67.42578125" bestFit="1" customWidth="1"/>
    <col min="7" max="7" width="18.5703125" bestFit="1" customWidth="1"/>
    <col min="8" max="8" width="13.42578125" bestFit="1" customWidth="1"/>
    <col min="9" max="11" width="14.42578125" bestFit="1" customWidth="1"/>
  </cols>
  <sheetData>
    <row r="1" spans="1:9" x14ac:dyDescent="0.25">
      <c r="A1" t="s">
        <v>0</v>
      </c>
      <c r="B1" t="s">
        <v>1</v>
      </c>
      <c r="C1" t="s">
        <v>2</v>
      </c>
      <c r="D1" t="s">
        <v>3</v>
      </c>
      <c r="E1" t="s">
        <v>4</v>
      </c>
      <c r="F1" t="s">
        <v>8</v>
      </c>
      <c r="G1" t="s">
        <v>5</v>
      </c>
      <c r="H1" t="s">
        <v>7</v>
      </c>
      <c r="I1" t="s">
        <v>6</v>
      </c>
    </row>
    <row r="2" spans="1:9" x14ac:dyDescent="0.25">
      <c r="A2" t="s">
        <v>63</v>
      </c>
      <c r="B2" t="s">
        <v>64</v>
      </c>
      <c r="C2" t="s">
        <v>65</v>
      </c>
      <c r="D2" t="s">
        <v>21</v>
      </c>
      <c r="F2" t="s">
        <v>66</v>
      </c>
      <c r="G2" t="s">
        <v>13</v>
      </c>
      <c r="H2" t="s">
        <v>15</v>
      </c>
      <c r="I2" t="s">
        <v>14</v>
      </c>
    </row>
    <row r="3" spans="1:9" x14ac:dyDescent="0.25">
      <c r="A3" t="s">
        <v>67</v>
      </c>
      <c r="B3" t="s">
        <v>68</v>
      </c>
      <c r="C3" t="s">
        <v>65</v>
      </c>
      <c r="D3" t="s">
        <v>21</v>
      </c>
      <c r="E3" t="s">
        <v>69</v>
      </c>
      <c r="F3" t="s">
        <v>70</v>
      </c>
      <c r="G3" t="s">
        <v>13</v>
      </c>
      <c r="H3" t="s">
        <v>15</v>
      </c>
      <c r="I3" t="s">
        <v>59</v>
      </c>
    </row>
    <row r="4" spans="1:9" x14ac:dyDescent="0.25">
      <c r="A4" t="s">
        <v>71</v>
      </c>
      <c r="B4" t="s">
        <v>72</v>
      </c>
      <c r="C4" t="s">
        <v>65</v>
      </c>
      <c r="D4" t="s">
        <v>21</v>
      </c>
      <c r="E4" t="s">
        <v>73</v>
      </c>
      <c r="F4" t="s">
        <v>74</v>
      </c>
      <c r="G4" t="s">
        <v>13</v>
      </c>
      <c r="H4" t="s">
        <v>15</v>
      </c>
      <c r="I4" t="s">
        <v>59</v>
      </c>
    </row>
    <row r="5" spans="1:9" x14ac:dyDescent="0.25">
      <c r="A5" t="s">
        <v>75</v>
      </c>
      <c r="B5" t="s">
        <v>76</v>
      </c>
      <c r="C5" t="s">
        <v>65</v>
      </c>
      <c r="D5" t="s">
        <v>77</v>
      </c>
      <c r="E5" t="s">
        <v>78</v>
      </c>
      <c r="F5" t="s">
        <v>80</v>
      </c>
      <c r="G5" t="s">
        <v>13</v>
      </c>
      <c r="H5" t="s">
        <v>15</v>
      </c>
      <c r="I5" t="s">
        <v>79</v>
      </c>
    </row>
    <row r="6" spans="1:9" x14ac:dyDescent="0.25">
      <c r="A6" t="s">
        <v>348</v>
      </c>
      <c r="B6" t="s">
        <v>82</v>
      </c>
      <c r="C6" t="s">
        <v>65</v>
      </c>
      <c r="D6" t="s">
        <v>25</v>
      </c>
      <c r="E6" t="s">
        <v>83</v>
      </c>
      <c r="F6" t="s">
        <v>84</v>
      </c>
      <c r="G6" t="s">
        <v>13</v>
      </c>
      <c r="H6" t="s">
        <v>15</v>
      </c>
      <c r="I6" t="s">
        <v>79</v>
      </c>
    </row>
  </sheetData>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FA6B3-F887-43CB-84A0-655B50339B99}">
  <sheetPr>
    <tabColor theme="7"/>
  </sheetPr>
  <dimension ref="A1:I92"/>
  <sheetViews>
    <sheetView workbookViewId="0">
      <selection activeCell="E26" sqref="E26"/>
    </sheetView>
  </sheetViews>
  <sheetFormatPr defaultRowHeight="15" x14ac:dyDescent="0.25"/>
  <cols>
    <col min="1" max="1" width="37.42578125" customWidth="1"/>
    <col min="2" max="2" width="16.85546875" customWidth="1"/>
    <col min="3" max="3" width="29.7109375" customWidth="1"/>
    <col min="4" max="4" width="20.5703125" bestFit="1" customWidth="1"/>
    <col min="5" max="5" width="18.140625" customWidth="1"/>
    <col min="6" max="6" width="18.42578125" customWidth="1"/>
    <col min="7" max="7" width="32.85546875" bestFit="1" customWidth="1"/>
    <col min="8" max="8" width="30.42578125" bestFit="1" customWidth="1"/>
    <col min="9" max="9" width="27.28515625" customWidth="1"/>
  </cols>
  <sheetData>
    <row r="1" spans="1:9" x14ac:dyDescent="0.25">
      <c r="A1" s="1" t="s">
        <v>349</v>
      </c>
      <c r="B1" s="1" t="s">
        <v>350</v>
      </c>
      <c r="C1" s="1" t="s">
        <v>351</v>
      </c>
      <c r="D1" s="1" t="s">
        <v>352</v>
      </c>
      <c r="E1" s="1" t="s">
        <v>353</v>
      </c>
      <c r="F1" s="1" t="s">
        <v>354</v>
      </c>
      <c r="G1" s="1" t="s">
        <v>355</v>
      </c>
      <c r="H1" s="1" t="s">
        <v>356</v>
      </c>
      <c r="I1" s="1" t="s">
        <v>357</v>
      </c>
    </row>
    <row r="2" spans="1:9" x14ac:dyDescent="0.25">
      <c r="A2" t="s">
        <v>358</v>
      </c>
      <c r="B2" t="s">
        <v>359</v>
      </c>
      <c r="C2" t="s">
        <v>360</v>
      </c>
      <c r="D2" t="s">
        <v>361</v>
      </c>
      <c r="E2" t="s">
        <v>362</v>
      </c>
      <c r="F2" t="s">
        <v>363</v>
      </c>
      <c r="G2" t="s">
        <v>103</v>
      </c>
      <c r="H2" t="s">
        <v>224</v>
      </c>
      <c r="I2" t="s">
        <v>224</v>
      </c>
    </row>
    <row r="3" spans="1:9" x14ac:dyDescent="0.25">
      <c r="A3" t="s">
        <v>364</v>
      </c>
      <c r="B3" t="s">
        <v>365</v>
      </c>
      <c r="C3" t="s">
        <v>366</v>
      </c>
      <c r="D3" t="s">
        <v>367</v>
      </c>
      <c r="E3" t="s">
        <v>368</v>
      </c>
      <c r="F3" t="s">
        <v>366</v>
      </c>
      <c r="G3" t="s">
        <v>369</v>
      </c>
      <c r="H3" t="s">
        <v>13</v>
      </c>
      <c r="I3" t="s">
        <v>224</v>
      </c>
    </row>
    <row r="4" spans="1:9" x14ac:dyDescent="0.25">
      <c r="A4" t="s">
        <v>370</v>
      </c>
      <c r="B4" t="s">
        <v>371</v>
      </c>
      <c r="C4" t="s">
        <v>372</v>
      </c>
      <c r="D4" t="s">
        <v>373</v>
      </c>
      <c r="E4" t="s">
        <v>374</v>
      </c>
      <c r="F4" t="s">
        <v>375</v>
      </c>
      <c r="G4" t="s">
        <v>376</v>
      </c>
      <c r="H4" t="s">
        <v>13</v>
      </c>
      <c r="I4" t="s">
        <v>224</v>
      </c>
    </row>
    <row r="5" spans="1:9" x14ac:dyDescent="0.25">
      <c r="A5" t="s">
        <v>106</v>
      </c>
      <c r="B5" t="s">
        <v>111</v>
      </c>
      <c r="C5" t="s">
        <v>59</v>
      </c>
      <c r="D5" t="s">
        <v>377</v>
      </c>
      <c r="E5" t="s">
        <v>368</v>
      </c>
      <c r="F5" t="s">
        <v>108</v>
      </c>
      <c r="G5" t="s">
        <v>103</v>
      </c>
      <c r="H5" t="s">
        <v>224</v>
      </c>
      <c r="I5" t="s">
        <v>13</v>
      </c>
    </row>
    <row r="6" spans="1:9" x14ac:dyDescent="0.25">
      <c r="A6" t="s">
        <v>112</v>
      </c>
      <c r="B6" t="s">
        <v>114</v>
      </c>
      <c r="C6" t="s">
        <v>59</v>
      </c>
      <c r="D6" t="s">
        <v>377</v>
      </c>
      <c r="E6" t="s">
        <v>362</v>
      </c>
      <c r="F6" t="s">
        <v>113</v>
      </c>
      <c r="G6" t="s">
        <v>103</v>
      </c>
      <c r="H6" t="s">
        <v>13</v>
      </c>
      <c r="I6" t="s">
        <v>13</v>
      </c>
    </row>
    <row r="7" spans="1:9" x14ac:dyDescent="0.25">
      <c r="A7" t="s">
        <v>378</v>
      </c>
      <c r="B7" t="s">
        <v>379</v>
      </c>
      <c r="C7" t="s">
        <v>79</v>
      </c>
      <c r="D7" t="s">
        <v>373</v>
      </c>
      <c r="E7" t="s">
        <v>368</v>
      </c>
      <c r="F7" t="s">
        <v>119</v>
      </c>
      <c r="G7" t="s">
        <v>103</v>
      </c>
      <c r="H7" t="s">
        <v>13</v>
      </c>
      <c r="I7" t="s">
        <v>224</v>
      </c>
    </row>
    <row r="8" spans="1:9" ht="14.45" customHeight="1" x14ac:dyDescent="0.25">
      <c r="A8" t="s">
        <v>380</v>
      </c>
      <c r="B8" t="s">
        <v>381</v>
      </c>
      <c r="C8" t="s">
        <v>382</v>
      </c>
      <c r="D8" t="s">
        <v>361</v>
      </c>
      <c r="E8" t="s">
        <v>368</v>
      </c>
      <c r="F8" t="s">
        <v>119</v>
      </c>
      <c r="G8" t="s">
        <v>103</v>
      </c>
      <c r="H8" t="s">
        <v>224</v>
      </c>
      <c r="I8" t="s">
        <v>224</v>
      </c>
    </row>
    <row r="9" spans="1:9" x14ac:dyDescent="0.25">
      <c r="A9" t="s">
        <v>383</v>
      </c>
      <c r="B9" t="s">
        <v>116</v>
      </c>
      <c r="C9" t="s">
        <v>59</v>
      </c>
      <c r="D9" t="s">
        <v>377</v>
      </c>
      <c r="E9" t="s">
        <v>362</v>
      </c>
      <c r="F9" t="s">
        <v>41</v>
      </c>
      <c r="G9" t="s">
        <v>103</v>
      </c>
      <c r="H9" t="s">
        <v>224</v>
      </c>
      <c r="I9" t="s">
        <v>13</v>
      </c>
    </row>
    <row r="10" spans="1:9" x14ac:dyDescent="0.25">
      <c r="A10" t="s">
        <v>384</v>
      </c>
      <c r="B10" t="s">
        <v>385</v>
      </c>
      <c r="C10" t="s">
        <v>386</v>
      </c>
      <c r="D10" t="s">
        <v>373</v>
      </c>
      <c r="E10" t="s">
        <v>368</v>
      </c>
      <c r="F10" t="s">
        <v>119</v>
      </c>
      <c r="G10" t="s">
        <v>103</v>
      </c>
      <c r="H10" t="s">
        <v>13</v>
      </c>
      <c r="I10" t="s">
        <v>224</v>
      </c>
    </row>
    <row r="11" spans="1:9" x14ac:dyDescent="0.25">
      <c r="A11" t="s">
        <v>117</v>
      </c>
      <c r="B11" t="s">
        <v>120</v>
      </c>
      <c r="C11" t="s">
        <v>382</v>
      </c>
      <c r="D11" t="s">
        <v>361</v>
      </c>
      <c r="E11" t="s">
        <v>368</v>
      </c>
      <c r="F11" t="s">
        <v>119</v>
      </c>
      <c r="G11" t="s">
        <v>103</v>
      </c>
      <c r="H11" t="s">
        <v>13</v>
      </c>
      <c r="I11" t="s">
        <v>13</v>
      </c>
    </row>
    <row r="12" spans="1:9" x14ac:dyDescent="0.25">
      <c r="A12" t="s">
        <v>387</v>
      </c>
      <c r="B12" t="s">
        <v>388</v>
      </c>
      <c r="C12" t="s">
        <v>360</v>
      </c>
      <c r="D12" t="s">
        <v>361</v>
      </c>
      <c r="E12" t="s">
        <v>362</v>
      </c>
      <c r="F12" t="s">
        <v>363</v>
      </c>
      <c r="G12" t="s">
        <v>103</v>
      </c>
      <c r="H12" t="s">
        <v>389</v>
      </c>
      <c r="I12" t="s">
        <v>224</v>
      </c>
    </row>
    <row r="13" spans="1:9" x14ac:dyDescent="0.25">
      <c r="A13" t="s">
        <v>121</v>
      </c>
      <c r="B13" t="s">
        <v>123</v>
      </c>
      <c r="C13" t="s">
        <v>59</v>
      </c>
      <c r="D13" t="s">
        <v>377</v>
      </c>
      <c r="E13" t="s">
        <v>368</v>
      </c>
      <c r="F13" t="s">
        <v>122</v>
      </c>
      <c r="G13" t="s">
        <v>103</v>
      </c>
      <c r="H13" t="s">
        <v>224</v>
      </c>
      <c r="I13" t="s">
        <v>13</v>
      </c>
    </row>
    <row r="14" spans="1:9" x14ac:dyDescent="0.25">
      <c r="A14" t="s">
        <v>390</v>
      </c>
      <c r="B14" t="s">
        <v>391</v>
      </c>
      <c r="C14" t="s">
        <v>59</v>
      </c>
      <c r="D14" t="s">
        <v>377</v>
      </c>
      <c r="E14" t="s">
        <v>362</v>
      </c>
      <c r="F14" t="s">
        <v>392</v>
      </c>
      <c r="G14" t="s">
        <v>369</v>
      </c>
      <c r="H14" t="s">
        <v>13</v>
      </c>
      <c r="I14" t="s">
        <v>224</v>
      </c>
    </row>
    <row r="15" spans="1:9" x14ac:dyDescent="0.25">
      <c r="A15" t="s">
        <v>393</v>
      </c>
      <c r="B15" t="s">
        <v>394</v>
      </c>
      <c r="C15" t="s">
        <v>382</v>
      </c>
      <c r="D15" t="s">
        <v>361</v>
      </c>
      <c r="E15" t="s">
        <v>362</v>
      </c>
      <c r="F15" t="s">
        <v>395</v>
      </c>
      <c r="G15" t="s">
        <v>396</v>
      </c>
      <c r="H15" t="s">
        <v>13</v>
      </c>
      <c r="I15" t="s">
        <v>224</v>
      </c>
    </row>
    <row r="16" spans="1:9" x14ac:dyDescent="0.25">
      <c r="A16" t="s">
        <v>397</v>
      </c>
      <c r="B16" t="s">
        <v>398</v>
      </c>
      <c r="C16" t="s">
        <v>399</v>
      </c>
      <c r="D16" t="s">
        <v>377</v>
      </c>
      <c r="E16" t="s">
        <v>368</v>
      </c>
      <c r="F16" t="s">
        <v>375</v>
      </c>
      <c r="G16" t="s">
        <v>103</v>
      </c>
      <c r="H16" t="s">
        <v>13</v>
      </c>
      <c r="I16" t="s">
        <v>224</v>
      </c>
    </row>
    <row r="17" spans="1:9" x14ac:dyDescent="0.25">
      <c r="A17" t="s">
        <v>400</v>
      </c>
      <c r="B17" t="s">
        <v>127</v>
      </c>
      <c r="C17" t="s">
        <v>401</v>
      </c>
      <c r="D17" t="s">
        <v>361</v>
      </c>
      <c r="E17" t="s">
        <v>368</v>
      </c>
      <c r="F17" t="s">
        <v>119</v>
      </c>
      <c r="G17" t="s">
        <v>103</v>
      </c>
      <c r="H17" t="s">
        <v>402</v>
      </c>
      <c r="I17" t="s">
        <v>13</v>
      </c>
    </row>
    <row r="18" spans="1:9" x14ac:dyDescent="0.25">
      <c r="A18" t="s">
        <v>403</v>
      </c>
      <c r="B18" t="s">
        <v>404</v>
      </c>
      <c r="C18" t="s">
        <v>360</v>
      </c>
      <c r="D18" t="s">
        <v>361</v>
      </c>
      <c r="E18" t="s">
        <v>362</v>
      </c>
      <c r="F18" t="s">
        <v>363</v>
      </c>
      <c r="G18" t="s">
        <v>103</v>
      </c>
      <c r="H18" t="s">
        <v>389</v>
      </c>
      <c r="I18" t="s">
        <v>224</v>
      </c>
    </row>
    <row r="19" spans="1:9" x14ac:dyDescent="0.25">
      <c r="A19" t="s">
        <v>133</v>
      </c>
      <c r="B19" t="s">
        <v>135</v>
      </c>
      <c r="C19" t="s">
        <v>382</v>
      </c>
      <c r="D19" t="s">
        <v>361</v>
      </c>
      <c r="E19" t="s">
        <v>368</v>
      </c>
      <c r="F19" t="s">
        <v>119</v>
      </c>
      <c r="G19" t="s">
        <v>103</v>
      </c>
      <c r="H19" t="s">
        <v>402</v>
      </c>
      <c r="I19" t="s">
        <v>13</v>
      </c>
    </row>
    <row r="20" spans="1:9" x14ac:dyDescent="0.25">
      <c r="A20" t="s">
        <v>405</v>
      </c>
      <c r="B20" t="s">
        <v>406</v>
      </c>
      <c r="C20" t="s">
        <v>399</v>
      </c>
      <c r="D20" t="s">
        <v>377</v>
      </c>
      <c r="E20" t="s">
        <v>368</v>
      </c>
      <c r="F20" t="s">
        <v>407</v>
      </c>
      <c r="G20" t="s">
        <v>103</v>
      </c>
      <c r="H20" t="s">
        <v>389</v>
      </c>
      <c r="I20" t="s">
        <v>224</v>
      </c>
    </row>
    <row r="21" spans="1:9" x14ac:dyDescent="0.25">
      <c r="A21" t="s">
        <v>299</v>
      </c>
      <c r="B21" t="s">
        <v>408</v>
      </c>
      <c r="C21" t="s">
        <v>79</v>
      </c>
      <c r="D21" t="s">
        <v>373</v>
      </c>
      <c r="E21" t="s">
        <v>368</v>
      </c>
      <c r="F21" t="s">
        <v>119</v>
      </c>
      <c r="G21" t="s">
        <v>409</v>
      </c>
      <c r="H21" t="s">
        <v>224</v>
      </c>
      <c r="I21" t="s">
        <v>224</v>
      </c>
    </row>
    <row r="22" spans="1:9" x14ac:dyDescent="0.25">
      <c r="A22" t="s">
        <v>410</v>
      </c>
      <c r="B22" t="s">
        <v>411</v>
      </c>
      <c r="C22" t="s">
        <v>412</v>
      </c>
      <c r="D22" t="s">
        <v>377</v>
      </c>
      <c r="E22" t="s">
        <v>368</v>
      </c>
      <c r="F22" t="s">
        <v>129</v>
      </c>
      <c r="G22" t="s">
        <v>103</v>
      </c>
      <c r="H22" t="s">
        <v>13</v>
      </c>
      <c r="I22" t="s">
        <v>224</v>
      </c>
    </row>
    <row r="23" spans="1:9" x14ac:dyDescent="0.25">
      <c r="A23" t="s">
        <v>413</v>
      </c>
      <c r="B23" t="s">
        <v>414</v>
      </c>
      <c r="C23" t="s">
        <v>366</v>
      </c>
      <c r="D23" t="s">
        <v>367</v>
      </c>
      <c r="E23" t="s">
        <v>362</v>
      </c>
      <c r="F23" t="s">
        <v>366</v>
      </c>
      <c r="G23" t="s">
        <v>369</v>
      </c>
      <c r="H23" t="s">
        <v>13</v>
      </c>
      <c r="I23" t="s">
        <v>224</v>
      </c>
    </row>
    <row r="24" spans="1:9" x14ac:dyDescent="0.25">
      <c r="A24" t="s">
        <v>415</v>
      </c>
      <c r="B24" t="s">
        <v>416</v>
      </c>
      <c r="C24" t="s">
        <v>360</v>
      </c>
      <c r="D24" t="s">
        <v>361</v>
      </c>
      <c r="E24" t="s">
        <v>362</v>
      </c>
      <c r="F24" t="s">
        <v>417</v>
      </c>
      <c r="G24" t="s">
        <v>376</v>
      </c>
      <c r="H24" t="s">
        <v>224</v>
      </c>
      <c r="I24" t="s">
        <v>224</v>
      </c>
    </row>
    <row r="25" spans="1:9" x14ac:dyDescent="0.25">
      <c r="A25" t="s">
        <v>418</v>
      </c>
      <c r="B25" t="s">
        <v>419</v>
      </c>
      <c r="C25" t="s">
        <v>360</v>
      </c>
      <c r="D25" t="s">
        <v>361</v>
      </c>
      <c r="E25" t="s">
        <v>362</v>
      </c>
      <c r="F25" t="s">
        <v>363</v>
      </c>
      <c r="G25" t="s">
        <v>103</v>
      </c>
      <c r="H25" t="s">
        <v>389</v>
      </c>
      <c r="I25" t="s">
        <v>224</v>
      </c>
    </row>
    <row r="26" spans="1:9" x14ac:dyDescent="0.25">
      <c r="A26" t="s">
        <v>420</v>
      </c>
      <c r="B26" t="s">
        <v>140</v>
      </c>
      <c r="C26" t="s">
        <v>412</v>
      </c>
      <c r="D26" t="s">
        <v>377</v>
      </c>
      <c r="E26" t="s">
        <v>368</v>
      </c>
      <c r="F26" t="s">
        <v>129</v>
      </c>
      <c r="G26" t="s">
        <v>103</v>
      </c>
      <c r="H26" t="s">
        <v>13</v>
      </c>
      <c r="I26" t="s">
        <v>13</v>
      </c>
    </row>
    <row r="27" spans="1:9" x14ac:dyDescent="0.25">
      <c r="A27" t="s">
        <v>421</v>
      </c>
      <c r="B27" t="s">
        <v>422</v>
      </c>
      <c r="C27" t="s">
        <v>423</v>
      </c>
      <c r="D27" t="s">
        <v>377</v>
      </c>
      <c r="E27" t="s">
        <v>368</v>
      </c>
      <c r="F27" t="s">
        <v>424</v>
      </c>
      <c r="G27" t="s">
        <v>103</v>
      </c>
      <c r="H27" t="s">
        <v>13</v>
      </c>
      <c r="I27" t="s">
        <v>224</v>
      </c>
    </row>
    <row r="28" spans="1:9" x14ac:dyDescent="0.25">
      <c r="A28" t="s">
        <v>425</v>
      </c>
      <c r="B28" t="s">
        <v>144</v>
      </c>
      <c r="C28" t="s">
        <v>382</v>
      </c>
      <c r="D28" t="s">
        <v>361</v>
      </c>
      <c r="E28" t="s">
        <v>368</v>
      </c>
      <c r="F28" t="s">
        <v>143</v>
      </c>
      <c r="G28" t="s">
        <v>103</v>
      </c>
      <c r="H28" t="s">
        <v>13</v>
      </c>
      <c r="I28" t="s">
        <v>13</v>
      </c>
    </row>
    <row r="29" spans="1:9" x14ac:dyDescent="0.25">
      <c r="A29" t="s">
        <v>426</v>
      </c>
      <c r="B29" t="s">
        <v>427</v>
      </c>
      <c r="C29" t="s">
        <v>382</v>
      </c>
      <c r="D29" t="s">
        <v>361</v>
      </c>
      <c r="E29" t="s">
        <v>368</v>
      </c>
      <c r="F29" t="s">
        <v>347</v>
      </c>
      <c r="G29" t="s">
        <v>428</v>
      </c>
      <c r="H29" t="s">
        <v>13</v>
      </c>
      <c r="I29" t="s">
        <v>224</v>
      </c>
    </row>
    <row r="30" spans="1:9" x14ac:dyDescent="0.25">
      <c r="A30" t="s">
        <v>429</v>
      </c>
      <c r="B30" t="s">
        <v>148</v>
      </c>
      <c r="C30" t="s">
        <v>430</v>
      </c>
      <c r="D30" t="s">
        <v>377</v>
      </c>
      <c r="E30" t="s">
        <v>368</v>
      </c>
      <c r="F30" t="s">
        <v>147</v>
      </c>
      <c r="G30" t="s">
        <v>103</v>
      </c>
      <c r="H30" t="s">
        <v>13</v>
      </c>
      <c r="I30" t="s">
        <v>13</v>
      </c>
    </row>
    <row r="31" spans="1:9" x14ac:dyDescent="0.25">
      <c r="A31" t="s">
        <v>431</v>
      </c>
      <c r="B31" t="s">
        <v>432</v>
      </c>
      <c r="C31" t="s">
        <v>79</v>
      </c>
      <c r="D31" t="s">
        <v>373</v>
      </c>
      <c r="E31" t="s">
        <v>368</v>
      </c>
      <c r="F31" t="s">
        <v>407</v>
      </c>
      <c r="G31" t="s">
        <v>103</v>
      </c>
      <c r="H31" t="s">
        <v>13</v>
      </c>
      <c r="I31" t="s">
        <v>224</v>
      </c>
    </row>
    <row r="32" spans="1:9" x14ac:dyDescent="0.25">
      <c r="A32" t="s">
        <v>152</v>
      </c>
      <c r="B32" t="s">
        <v>153</v>
      </c>
      <c r="C32" t="s">
        <v>382</v>
      </c>
      <c r="D32" t="s">
        <v>361</v>
      </c>
      <c r="E32" t="s">
        <v>368</v>
      </c>
      <c r="F32" t="s">
        <v>119</v>
      </c>
      <c r="G32" t="s">
        <v>103</v>
      </c>
      <c r="H32" t="s">
        <v>13</v>
      </c>
      <c r="I32" t="s">
        <v>13</v>
      </c>
    </row>
    <row r="33" spans="1:9" x14ac:dyDescent="0.25">
      <c r="A33" t="s">
        <v>433</v>
      </c>
      <c r="B33" t="s">
        <v>155</v>
      </c>
      <c r="C33" t="s">
        <v>59</v>
      </c>
      <c r="D33" t="s">
        <v>377</v>
      </c>
      <c r="E33" t="s">
        <v>368</v>
      </c>
      <c r="F33" t="s">
        <v>108</v>
      </c>
      <c r="G33" t="s">
        <v>103</v>
      </c>
      <c r="H33" t="s">
        <v>224</v>
      </c>
      <c r="I33" t="s">
        <v>13</v>
      </c>
    </row>
    <row r="34" spans="1:9" x14ac:dyDescent="0.25">
      <c r="A34" t="s">
        <v>434</v>
      </c>
      <c r="B34" t="s">
        <v>435</v>
      </c>
      <c r="C34" t="s">
        <v>436</v>
      </c>
      <c r="D34" t="s">
        <v>373</v>
      </c>
      <c r="E34" t="s">
        <v>368</v>
      </c>
      <c r="F34" t="s">
        <v>105</v>
      </c>
      <c r="G34" t="s">
        <v>376</v>
      </c>
      <c r="H34" t="s">
        <v>13</v>
      </c>
      <c r="I34" t="s">
        <v>224</v>
      </c>
    </row>
    <row r="35" spans="1:9" x14ac:dyDescent="0.25">
      <c r="A35" t="s">
        <v>156</v>
      </c>
      <c r="B35" t="s">
        <v>158</v>
      </c>
      <c r="C35" t="s">
        <v>437</v>
      </c>
      <c r="D35" t="s">
        <v>373</v>
      </c>
      <c r="E35" t="s">
        <v>368</v>
      </c>
      <c r="F35" t="s">
        <v>157</v>
      </c>
      <c r="G35" t="s">
        <v>103</v>
      </c>
      <c r="H35" t="s">
        <v>13</v>
      </c>
      <c r="I35" t="s">
        <v>13</v>
      </c>
    </row>
    <row r="36" spans="1:9" x14ac:dyDescent="0.25">
      <c r="A36" t="s">
        <v>438</v>
      </c>
      <c r="B36" t="s">
        <v>439</v>
      </c>
      <c r="C36" t="s">
        <v>79</v>
      </c>
      <c r="D36" t="s">
        <v>373</v>
      </c>
      <c r="E36" t="s">
        <v>368</v>
      </c>
      <c r="F36" t="s">
        <v>440</v>
      </c>
      <c r="G36" t="s">
        <v>376</v>
      </c>
      <c r="H36" t="s">
        <v>13</v>
      </c>
      <c r="I36" t="s">
        <v>224</v>
      </c>
    </row>
    <row r="37" spans="1:9" x14ac:dyDescent="0.25">
      <c r="A37" t="s">
        <v>441</v>
      </c>
      <c r="B37" t="s">
        <v>442</v>
      </c>
      <c r="C37" t="s">
        <v>59</v>
      </c>
      <c r="D37" t="s">
        <v>377</v>
      </c>
      <c r="E37" t="s">
        <v>362</v>
      </c>
      <c r="F37" t="s">
        <v>375</v>
      </c>
      <c r="G37" t="s">
        <v>376</v>
      </c>
      <c r="H37" t="s">
        <v>13</v>
      </c>
      <c r="I37" t="s">
        <v>224</v>
      </c>
    </row>
    <row r="38" spans="1:9" x14ac:dyDescent="0.25">
      <c r="A38" t="s">
        <v>443</v>
      </c>
      <c r="B38" t="s">
        <v>444</v>
      </c>
      <c r="C38" t="s">
        <v>59</v>
      </c>
      <c r="D38" t="s">
        <v>377</v>
      </c>
      <c r="E38" t="s">
        <v>368</v>
      </c>
      <c r="F38" t="s">
        <v>375</v>
      </c>
      <c r="G38" t="s">
        <v>103</v>
      </c>
      <c r="H38" t="s">
        <v>13</v>
      </c>
      <c r="I38" t="s">
        <v>224</v>
      </c>
    </row>
    <row r="39" spans="1:9" x14ac:dyDescent="0.25">
      <c r="A39" t="s">
        <v>445</v>
      </c>
      <c r="B39" t="s">
        <v>446</v>
      </c>
      <c r="C39" t="s">
        <v>399</v>
      </c>
      <c r="D39" t="s">
        <v>377</v>
      </c>
      <c r="E39" t="s">
        <v>362</v>
      </c>
      <c r="F39" t="s">
        <v>375</v>
      </c>
      <c r="G39" t="s">
        <v>103</v>
      </c>
      <c r="H39" t="s">
        <v>13</v>
      </c>
      <c r="I39" t="s">
        <v>224</v>
      </c>
    </row>
    <row r="40" spans="1:9" x14ac:dyDescent="0.25">
      <c r="A40" t="s">
        <v>159</v>
      </c>
      <c r="B40" t="s">
        <v>160</v>
      </c>
      <c r="C40" t="s">
        <v>423</v>
      </c>
      <c r="D40" t="s">
        <v>377</v>
      </c>
      <c r="E40" t="s">
        <v>368</v>
      </c>
      <c r="F40" t="s">
        <v>129</v>
      </c>
      <c r="G40" t="s">
        <v>103</v>
      </c>
      <c r="H40" t="s">
        <v>13</v>
      </c>
      <c r="I40" t="s">
        <v>13</v>
      </c>
    </row>
    <row r="41" spans="1:9" x14ac:dyDescent="0.25">
      <c r="A41" t="s">
        <v>447</v>
      </c>
      <c r="B41" t="s">
        <v>448</v>
      </c>
      <c r="C41" t="s">
        <v>382</v>
      </c>
      <c r="D41" t="s">
        <v>361</v>
      </c>
      <c r="E41" t="s">
        <v>362</v>
      </c>
      <c r="F41" t="s">
        <v>395</v>
      </c>
      <c r="G41" t="s">
        <v>376</v>
      </c>
      <c r="H41" t="s">
        <v>13</v>
      </c>
      <c r="I41" t="s">
        <v>224</v>
      </c>
    </row>
    <row r="42" spans="1:9" x14ac:dyDescent="0.25">
      <c r="A42" t="s">
        <v>449</v>
      </c>
      <c r="B42" t="s">
        <v>450</v>
      </c>
      <c r="C42" t="s">
        <v>399</v>
      </c>
      <c r="D42" t="s">
        <v>377</v>
      </c>
      <c r="E42" t="s">
        <v>368</v>
      </c>
      <c r="F42" t="s">
        <v>119</v>
      </c>
      <c r="G42" t="s">
        <v>103</v>
      </c>
      <c r="H42" t="s">
        <v>13</v>
      </c>
      <c r="I42" t="s">
        <v>224</v>
      </c>
    </row>
    <row r="43" spans="1:9" x14ac:dyDescent="0.25">
      <c r="A43" t="s">
        <v>451</v>
      </c>
      <c r="B43" t="s">
        <v>163</v>
      </c>
      <c r="C43" t="s">
        <v>452</v>
      </c>
      <c r="D43" t="s">
        <v>377</v>
      </c>
      <c r="E43" t="s">
        <v>362</v>
      </c>
      <c r="F43" t="s">
        <v>162</v>
      </c>
      <c r="G43" t="s">
        <v>103</v>
      </c>
      <c r="H43" t="s">
        <v>13</v>
      </c>
      <c r="I43" t="s">
        <v>13</v>
      </c>
    </row>
    <row r="44" spans="1:9" x14ac:dyDescent="0.25">
      <c r="A44" t="s">
        <v>453</v>
      </c>
      <c r="B44" t="s">
        <v>454</v>
      </c>
      <c r="C44" t="s">
        <v>360</v>
      </c>
      <c r="D44" t="s">
        <v>361</v>
      </c>
      <c r="E44" t="s">
        <v>362</v>
      </c>
      <c r="F44" t="s">
        <v>363</v>
      </c>
      <c r="G44" t="s">
        <v>103</v>
      </c>
      <c r="H44" t="s">
        <v>224</v>
      </c>
      <c r="I44" t="s">
        <v>224</v>
      </c>
    </row>
    <row r="45" spans="1:9" x14ac:dyDescent="0.25">
      <c r="A45" t="s">
        <v>455</v>
      </c>
      <c r="B45" t="s">
        <v>456</v>
      </c>
      <c r="C45" t="s">
        <v>79</v>
      </c>
      <c r="D45" t="s">
        <v>373</v>
      </c>
      <c r="E45" t="s">
        <v>368</v>
      </c>
      <c r="F45" t="s">
        <v>119</v>
      </c>
      <c r="G45" t="s">
        <v>103</v>
      </c>
      <c r="H45" t="s">
        <v>224</v>
      </c>
      <c r="I45" t="s">
        <v>224</v>
      </c>
    </row>
    <row r="46" spans="1:9" x14ac:dyDescent="0.25">
      <c r="A46" t="s">
        <v>164</v>
      </c>
      <c r="B46" t="s">
        <v>165</v>
      </c>
      <c r="C46" t="s">
        <v>457</v>
      </c>
      <c r="D46" t="s">
        <v>377</v>
      </c>
      <c r="E46" t="s">
        <v>368</v>
      </c>
      <c r="F46" t="s">
        <v>162</v>
      </c>
      <c r="G46" t="s">
        <v>103</v>
      </c>
      <c r="H46" t="s">
        <v>389</v>
      </c>
      <c r="I46" t="s">
        <v>13</v>
      </c>
    </row>
    <row r="47" spans="1:9" x14ac:dyDescent="0.25">
      <c r="A47" t="s">
        <v>458</v>
      </c>
      <c r="B47" t="s">
        <v>459</v>
      </c>
      <c r="C47" t="s">
        <v>366</v>
      </c>
      <c r="D47" t="s">
        <v>367</v>
      </c>
      <c r="E47" t="s">
        <v>368</v>
      </c>
      <c r="F47" t="s">
        <v>366</v>
      </c>
      <c r="G47" t="s">
        <v>369</v>
      </c>
      <c r="H47" t="s">
        <v>13</v>
      </c>
      <c r="I47" t="s">
        <v>224</v>
      </c>
    </row>
    <row r="48" spans="1:9" x14ac:dyDescent="0.25">
      <c r="A48" t="s">
        <v>239</v>
      </c>
      <c r="B48" t="s">
        <v>460</v>
      </c>
      <c r="C48" t="s">
        <v>382</v>
      </c>
      <c r="D48" t="s">
        <v>361</v>
      </c>
      <c r="E48" t="s">
        <v>362</v>
      </c>
      <c r="F48" t="s">
        <v>375</v>
      </c>
      <c r="G48" t="s">
        <v>103</v>
      </c>
      <c r="H48" t="s">
        <v>13</v>
      </c>
      <c r="I48" t="s">
        <v>224</v>
      </c>
    </row>
    <row r="49" spans="1:9" x14ac:dyDescent="0.25">
      <c r="A49" t="s">
        <v>461</v>
      </c>
      <c r="B49" t="s">
        <v>462</v>
      </c>
      <c r="C49" t="s">
        <v>382</v>
      </c>
      <c r="D49" t="s">
        <v>361</v>
      </c>
      <c r="E49" t="s">
        <v>368</v>
      </c>
      <c r="F49" t="s">
        <v>105</v>
      </c>
      <c r="G49" t="s">
        <v>103</v>
      </c>
      <c r="H49" t="s">
        <v>13</v>
      </c>
      <c r="I49" t="s">
        <v>224</v>
      </c>
    </row>
    <row r="50" spans="1:9" x14ac:dyDescent="0.25">
      <c r="A50" t="s">
        <v>463</v>
      </c>
      <c r="B50" t="s">
        <v>464</v>
      </c>
      <c r="C50" t="s">
        <v>465</v>
      </c>
      <c r="D50" t="s">
        <v>373</v>
      </c>
      <c r="E50" t="s">
        <v>368</v>
      </c>
      <c r="F50" t="s">
        <v>466</v>
      </c>
      <c r="G50" t="s">
        <v>376</v>
      </c>
      <c r="H50" t="s">
        <v>13</v>
      </c>
      <c r="I50" t="s">
        <v>224</v>
      </c>
    </row>
    <row r="51" spans="1:9" x14ac:dyDescent="0.25">
      <c r="A51" t="s">
        <v>467</v>
      </c>
      <c r="B51" t="s">
        <v>182</v>
      </c>
      <c r="C51" t="s">
        <v>382</v>
      </c>
      <c r="D51" t="s">
        <v>361</v>
      </c>
      <c r="E51" t="s">
        <v>368</v>
      </c>
      <c r="F51" t="s">
        <v>468</v>
      </c>
      <c r="G51" t="s">
        <v>103</v>
      </c>
      <c r="H51" t="s">
        <v>224</v>
      </c>
      <c r="I51" t="s">
        <v>13</v>
      </c>
    </row>
    <row r="52" spans="1:9" x14ac:dyDescent="0.25">
      <c r="A52" t="s">
        <v>469</v>
      </c>
      <c r="B52" t="s">
        <v>470</v>
      </c>
      <c r="C52" t="s">
        <v>382</v>
      </c>
      <c r="D52" t="s">
        <v>361</v>
      </c>
      <c r="E52" t="s">
        <v>368</v>
      </c>
      <c r="F52" t="s">
        <v>105</v>
      </c>
      <c r="G52" t="s">
        <v>103</v>
      </c>
      <c r="H52" t="s">
        <v>13</v>
      </c>
      <c r="I52" t="s">
        <v>224</v>
      </c>
    </row>
    <row r="53" spans="1:9" x14ac:dyDescent="0.25">
      <c r="A53" t="s">
        <v>471</v>
      </c>
      <c r="B53" t="s">
        <v>472</v>
      </c>
      <c r="C53" t="s">
        <v>382</v>
      </c>
      <c r="D53" t="s">
        <v>361</v>
      </c>
      <c r="E53" t="s">
        <v>368</v>
      </c>
      <c r="F53" t="s">
        <v>375</v>
      </c>
      <c r="G53" t="s">
        <v>103</v>
      </c>
      <c r="H53" t="s">
        <v>224</v>
      </c>
      <c r="I53" t="s">
        <v>224</v>
      </c>
    </row>
    <row r="54" spans="1:9" x14ac:dyDescent="0.25">
      <c r="A54" t="s">
        <v>473</v>
      </c>
      <c r="B54" t="s">
        <v>474</v>
      </c>
      <c r="C54" t="s">
        <v>399</v>
      </c>
      <c r="D54" t="s">
        <v>377</v>
      </c>
      <c r="E54" t="s">
        <v>368</v>
      </c>
      <c r="F54" t="s">
        <v>475</v>
      </c>
      <c r="G54" t="s">
        <v>103</v>
      </c>
      <c r="H54" t="s">
        <v>13</v>
      </c>
      <c r="I54" t="s">
        <v>224</v>
      </c>
    </row>
    <row r="55" spans="1:9" x14ac:dyDescent="0.25">
      <c r="A55" t="s">
        <v>476</v>
      </c>
      <c r="B55" t="s">
        <v>186</v>
      </c>
      <c r="C55" t="s">
        <v>382</v>
      </c>
      <c r="D55" t="s">
        <v>361</v>
      </c>
      <c r="E55" t="s">
        <v>368</v>
      </c>
      <c r="F55" t="s">
        <v>119</v>
      </c>
      <c r="G55" t="s">
        <v>103</v>
      </c>
      <c r="H55" t="s">
        <v>13</v>
      </c>
      <c r="I55" t="s">
        <v>13</v>
      </c>
    </row>
    <row r="56" spans="1:9" x14ac:dyDescent="0.25">
      <c r="A56" t="s">
        <v>477</v>
      </c>
      <c r="B56" t="s">
        <v>478</v>
      </c>
      <c r="C56" t="s">
        <v>399</v>
      </c>
      <c r="D56" t="s">
        <v>377</v>
      </c>
      <c r="E56" t="s">
        <v>368</v>
      </c>
      <c r="F56" t="s">
        <v>475</v>
      </c>
      <c r="G56" t="s">
        <v>103</v>
      </c>
      <c r="H56" t="s">
        <v>13</v>
      </c>
      <c r="I56" t="s">
        <v>224</v>
      </c>
    </row>
    <row r="57" spans="1:9" x14ac:dyDescent="0.25">
      <c r="A57" t="s">
        <v>187</v>
      </c>
      <c r="B57" t="s">
        <v>189</v>
      </c>
      <c r="C57" t="s">
        <v>382</v>
      </c>
      <c r="D57" t="s">
        <v>361</v>
      </c>
      <c r="E57" t="s">
        <v>368</v>
      </c>
      <c r="F57" t="s">
        <v>188</v>
      </c>
      <c r="G57" t="s">
        <v>103</v>
      </c>
      <c r="H57" t="s">
        <v>224</v>
      </c>
      <c r="I57" t="s">
        <v>13</v>
      </c>
    </row>
    <row r="58" spans="1:9" x14ac:dyDescent="0.25">
      <c r="A58" t="s">
        <v>479</v>
      </c>
      <c r="B58" t="s">
        <v>480</v>
      </c>
      <c r="C58" t="s">
        <v>382</v>
      </c>
      <c r="D58" t="s">
        <v>361</v>
      </c>
      <c r="E58" t="s">
        <v>368</v>
      </c>
      <c r="F58" t="s">
        <v>78</v>
      </c>
      <c r="G58" t="s">
        <v>103</v>
      </c>
      <c r="H58" t="s">
        <v>13</v>
      </c>
      <c r="I58" t="s">
        <v>224</v>
      </c>
    </row>
    <row r="59" spans="1:9" x14ac:dyDescent="0.25">
      <c r="A59" t="s">
        <v>481</v>
      </c>
      <c r="B59" t="s">
        <v>482</v>
      </c>
      <c r="C59" t="s">
        <v>399</v>
      </c>
      <c r="D59" t="s">
        <v>377</v>
      </c>
      <c r="E59" t="s">
        <v>368</v>
      </c>
      <c r="F59" t="s">
        <v>483</v>
      </c>
      <c r="G59" t="s">
        <v>376</v>
      </c>
      <c r="H59" t="s">
        <v>224</v>
      </c>
      <c r="I59" t="s">
        <v>224</v>
      </c>
    </row>
    <row r="60" spans="1:9" x14ac:dyDescent="0.25">
      <c r="A60" t="s">
        <v>484</v>
      </c>
      <c r="B60" t="s">
        <v>485</v>
      </c>
      <c r="C60" t="s">
        <v>366</v>
      </c>
      <c r="D60" t="s">
        <v>367</v>
      </c>
      <c r="E60" t="s">
        <v>362</v>
      </c>
      <c r="F60" t="s">
        <v>366</v>
      </c>
      <c r="G60" t="s">
        <v>376</v>
      </c>
      <c r="H60" t="s">
        <v>13</v>
      </c>
      <c r="I60" t="s">
        <v>224</v>
      </c>
    </row>
    <row r="61" spans="1:9" x14ac:dyDescent="0.25">
      <c r="A61" t="s">
        <v>486</v>
      </c>
      <c r="B61" t="s">
        <v>487</v>
      </c>
      <c r="C61" t="s">
        <v>399</v>
      </c>
      <c r="D61" t="s">
        <v>377</v>
      </c>
      <c r="E61" t="s">
        <v>368</v>
      </c>
      <c r="F61" t="s">
        <v>488</v>
      </c>
      <c r="G61" t="s">
        <v>103</v>
      </c>
      <c r="H61" t="s">
        <v>13</v>
      </c>
      <c r="I61" t="s">
        <v>224</v>
      </c>
    </row>
    <row r="62" spans="1:9" x14ac:dyDescent="0.25">
      <c r="A62" t="s">
        <v>489</v>
      </c>
      <c r="B62" t="s">
        <v>490</v>
      </c>
      <c r="C62" t="s">
        <v>360</v>
      </c>
      <c r="D62" t="s">
        <v>361</v>
      </c>
      <c r="E62" t="s">
        <v>362</v>
      </c>
      <c r="F62" t="s">
        <v>363</v>
      </c>
      <c r="G62" t="s">
        <v>103</v>
      </c>
      <c r="H62" t="s">
        <v>389</v>
      </c>
      <c r="I62" t="s">
        <v>224</v>
      </c>
    </row>
    <row r="63" spans="1:9" x14ac:dyDescent="0.25">
      <c r="A63" t="s">
        <v>491</v>
      </c>
      <c r="B63" t="s">
        <v>492</v>
      </c>
      <c r="C63" t="s">
        <v>382</v>
      </c>
      <c r="D63" t="s">
        <v>361</v>
      </c>
      <c r="E63" t="s">
        <v>362</v>
      </c>
      <c r="F63" t="s">
        <v>395</v>
      </c>
      <c r="G63" t="s">
        <v>493</v>
      </c>
      <c r="H63" t="s">
        <v>13</v>
      </c>
      <c r="I63" t="s">
        <v>224</v>
      </c>
    </row>
    <row r="64" spans="1:9" x14ac:dyDescent="0.25">
      <c r="A64" t="s">
        <v>494</v>
      </c>
      <c r="B64" t="s">
        <v>495</v>
      </c>
      <c r="C64" t="s">
        <v>79</v>
      </c>
      <c r="D64" t="s">
        <v>373</v>
      </c>
      <c r="E64" t="s">
        <v>368</v>
      </c>
      <c r="F64" t="s">
        <v>119</v>
      </c>
      <c r="G64" t="s">
        <v>409</v>
      </c>
      <c r="H64" t="s">
        <v>224</v>
      </c>
      <c r="I64" t="s">
        <v>224</v>
      </c>
    </row>
    <row r="65" spans="1:9" x14ac:dyDescent="0.25">
      <c r="A65" t="s">
        <v>496</v>
      </c>
      <c r="B65" t="s">
        <v>497</v>
      </c>
      <c r="C65" t="s">
        <v>382</v>
      </c>
      <c r="D65" t="s">
        <v>361</v>
      </c>
      <c r="E65" t="s">
        <v>362</v>
      </c>
      <c r="F65" t="s">
        <v>395</v>
      </c>
      <c r="G65" t="s">
        <v>493</v>
      </c>
      <c r="H65" t="s">
        <v>13</v>
      </c>
      <c r="I65" t="s">
        <v>224</v>
      </c>
    </row>
    <row r="66" spans="1:9" x14ac:dyDescent="0.25">
      <c r="A66" t="s">
        <v>252</v>
      </c>
      <c r="B66" t="s">
        <v>498</v>
      </c>
      <c r="C66" t="s">
        <v>382</v>
      </c>
      <c r="D66" t="s">
        <v>361</v>
      </c>
      <c r="E66" t="s">
        <v>362</v>
      </c>
      <c r="F66" t="s">
        <v>499</v>
      </c>
      <c r="G66" t="s">
        <v>493</v>
      </c>
      <c r="H66" t="s">
        <v>13</v>
      </c>
      <c r="I66" t="s">
        <v>224</v>
      </c>
    </row>
    <row r="67" spans="1:9" x14ac:dyDescent="0.25">
      <c r="A67" t="s">
        <v>197</v>
      </c>
      <c r="B67" t="s">
        <v>199</v>
      </c>
      <c r="C67" t="s">
        <v>382</v>
      </c>
      <c r="D67" t="s">
        <v>361</v>
      </c>
      <c r="E67" t="s">
        <v>362</v>
      </c>
      <c r="F67" t="s">
        <v>500</v>
      </c>
      <c r="G67" t="s">
        <v>493</v>
      </c>
      <c r="H67" t="s">
        <v>13</v>
      </c>
      <c r="I67" t="s">
        <v>13</v>
      </c>
    </row>
    <row r="68" spans="1:9" x14ac:dyDescent="0.25">
      <c r="A68" t="s">
        <v>501</v>
      </c>
      <c r="B68" t="s">
        <v>502</v>
      </c>
      <c r="C68" t="s">
        <v>399</v>
      </c>
      <c r="D68" t="s">
        <v>377</v>
      </c>
      <c r="E68" t="s">
        <v>362</v>
      </c>
      <c r="F68" t="s">
        <v>375</v>
      </c>
      <c r="G68" t="s">
        <v>493</v>
      </c>
      <c r="H68" t="s">
        <v>13</v>
      </c>
      <c r="I68" t="s">
        <v>224</v>
      </c>
    </row>
    <row r="69" spans="1:9" x14ac:dyDescent="0.25">
      <c r="A69" t="s">
        <v>200</v>
      </c>
      <c r="B69" t="s">
        <v>202</v>
      </c>
      <c r="C69" t="s">
        <v>399</v>
      </c>
      <c r="D69" t="s">
        <v>377</v>
      </c>
      <c r="E69" t="s">
        <v>362</v>
      </c>
      <c r="F69" t="s">
        <v>201</v>
      </c>
      <c r="G69" t="s">
        <v>493</v>
      </c>
      <c r="H69" t="s">
        <v>224</v>
      </c>
      <c r="I69" t="s">
        <v>13</v>
      </c>
    </row>
    <row r="70" spans="1:9" x14ac:dyDescent="0.25">
      <c r="A70" t="s">
        <v>503</v>
      </c>
      <c r="B70" t="s">
        <v>205</v>
      </c>
      <c r="C70" t="s">
        <v>360</v>
      </c>
      <c r="D70" t="s">
        <v>361</v>
      </c>
      <c r="E70" t="s">
        <v>362</v>
      </c>
      <c r="F70" t="s">
        <v>204</v>
      </c>
      <c r="G70" t="s">
        <v>493</v>
      </c>
      <c r="H70" t="s">
        <v>389</v>
      </c>
      <c r="I70" t="s">
        <v>13</v>
      </c>
    </row>
    <row r="71" spans="1:9" x14ac:dyDescent="0.25">
      <c r="A71" t="s">
        <v>206</v>
      </c>
      <c r="B71" t="s">
        <v>208</v>
      </c>
      <c r="C71" t="s">
        <v>382</v>
      </c>
      <c r="D71" t="s">
        <v>361</v>
      </c>
      <c r="E71" t="s">
        <v>368</v>
      </c>
      <c r="F71" t="s">
        <v>207</v>
      </c>
      <c r="G71" t="s">
        <v>493</v>
      </c>
      <c r="H71" t="s">
        <v>13</v>
      </c>
      <c r="I71" t="s">
        <v>13</v>
      </c>
    </row>
    <row r="72" spans="1:9" x14ac:dyDescent="0.25">
      <c r="A72" t="s">
        <v>504</v>
      </c>
      <c r="B72" t="s">
        <v>505</v>
      </c>
      <c r="C72" t="s">
        <v>399</v>
      </c>
      <c r="D72" t="s">
        <v>377</v>
      </c>
      <c r="E72" t="s">
        <v>368</v>
      </c>
      <c r="F72" t="s">
        <v>375</v>
      </c>
      <c r="G72" t="s">
        <v>493</v>
      </c>
      <c r="H72" t="s">
        <v>224</v>
      </c>
      <c r="I72" t="s">
        <v>224</v>
      </c>
    </row>
    <row r="73" spans="1:9" x14ac:dyDescent="0.25">
      <c r="A73" t="s">
        <v>506</v>
      </c>
      <c r="B73" t="s">
        <v>507</v>
      </c>
      <c r="C73" t="s">
        <v>366</v>
      </c>
      <c r="D73" t="s">
        <v>367</v>
      </c>
      <c r="E73" t="s">
        <v>362</v>
      </c>
      <c r="F73" t="s">
        <v>366</v>
      </c>
      <c r="G73" t="s">
        <v>376</v>
      </c>
      <c r="H73" t="s">
        <v>13</v>
      </c>
      <c r="I73" t="s">
        <v>224</v>
      </c>
    </row>
    <row r="74" spans="1:9" x14ac:dyDescent="0.25">
      <c r="A74" t="s">
        <v>508</v>
      </c>
      <c r="B74" t="s">
        <v>509</v>
      </c>
      <c r="C74" t="s">
        <v>465</v>
      </c>
      <c r="D74" t="s">
        <v>373</v>
      </c>
      <c r="E74" t="s">
        <v>368</v>
      </c>
      <c r="F74" t="s">
        <v>375</v>
      </c>
      <c r="G74" t="s">
        <v>376</v>
      </c>
      <c r="H74" t="s">
        <v>13</v>
      </c>
      <c r="I74" t="s">
        <v>224</v>
      </c>
    </row>
    <row r="75" spans="1:9" x14ac:dyDescent="0.25">
      <c r="A75" t="s">
        <v>510</v>
      </c>
      <c r="B75" t="s">
        <v>511</v>
      </c>
      <c r="C75" t="s">
        <v>79</v>
      </c>
      <c r="D75" t="s">
        <v>373</v>
      </c>
      <c r="E75" t="s">
        <v>368</v>
      </c>
      <c r="F75" t="s">
        <v>119</v>
      </c>
      <c r="G75" t="s">
        <v>409</v>
      </c>
      <c r="H75" t="s">
        <v>13</v>
      </c>
      <c r="I75" t="s">
        <v>224</v>
      </c>
    </row>
    <row r="76" spans="1:9" x14ac:dyDescent="0.25">
      <c r="A76" t="s">
        <v>512</v>
      </c>
      <c r="B76" t="s">
        <v>513</v>
      </c>
      <c r="C76" t="s">
        <v>366</v>
      </c>
      <c r="D76" t="s">
        <v>367</v>
      </c>
      <c r="E76" t="s">
        <v>362</v>
      </c>
      <c r="F76" t="s">
        <v>366</v>
      </c>
      <c r="G76" t="s">
        <v>376</v>
      </c>
      <c r="H76" t="s">
        <v>13</v>
      </c>
      <c r="I76" t="s">
        <v>224</v>
      </c>
    </row>
    <row r="77" spans="1:9" x14ac:dyDescent="0.25">
      <c r="A77" t="s">
        <v>514</v>
      </c>
      <c r="B77" t="s">
        <v>515</v>
      </c>
      <c r="C77" t="s">
        <v>516</v>
      </c>
      <c r="D77" t="s">
        <v>361</v>
      </c>
      <c r="E77" t="s">
        <v>368</v>
      </c>
      <c r="F77" t="s">
        <v>517</v>
      </c>
      <c r="G77" t="s">
        <v>493</v>
      </c>
      <c r="H77" t="s">
        <v>389</v>
      </c>
      <c r="I77" t="s">
        <v>224</v>
      </c>
    </row>
    <row r="78" spans="1:9" x14ac:dyDescent="0.25">
      <c r="A78" t="s">
        <v>518</v>
      </c>
      <c r="B78" t="s">
        <v>519</v>
      </c>
      <c r="C78" t="s">
        <v>79</v>
      </c>
      <c r="D78" t="s">
        <v>373</v>
      </c>
      <c r="E78" t="s">
        <v>520</v>
      </c>
      <c r="F78" t="s">
        <v>119</v>
      </c>
      <c r="G78" t="s">
        <v>493</v>
      </c>
      <c r="H78" t="s">
        <v>13</v>
      </c>
      <c r="I78" t="s">
        <v>224</v>
      </c>
    </row>
    <row r="79" spans="1:9" x14ac:dyDescent="0.25">
      <c r="A79" t="s">
        <v>81</v>
      </c>
      <c r="B79" t="s">
        <v>521</v>
      </c>
      <c r="C79" t="s">
        <v>79</v>
      </c>
      <c r="D79" t="s">
        <v>373</v>
      </c>
      <c r="E79" t="s">
        <v>368</v>
      </c>
      <c r="F79" t="s">
        <v>204</v>
      </c>
      <c r="G79" t="s">
        <v>376</v>
      </c>
      <c r="H79" t="s">
        <v>13</v>
      </c>
      <c r="I79" t="s">
        <v>224</v>
      </c>
    </row>
    <row r="80" spans="1:9" x14ac:dyDescent="0.25">
      <c r="A80" t="s">
        <v>522</v>
      </c>
      <c r="B80" t="s">
        <v>523</v>
      </c>
      <c r="C80" t="s">
        <v>79</v>
      </c>
      <c r="D80" t="s">
        <v>373</v>
      </c>
      <c r="E80" t="s">
        <v>362</v>
      </c>
      <c r="F80" t="s">
        <v>204</v>
      </c>
      <c r="G80" t="s">
        <v>493</v>
      </c>
      <c r="H80" t="s">
        <v>13</v>
      </c>
      <c r="I80" t="s">
        <v>224</v>
      </c>
    </row>
    <row r="81" spans="1:9" x14ac:dyDescent="0.25">
      <c r="A81" t="s">
        <v>524</v>
      </c>
      <c r="B81" t="s">
        <v>525</v>
      </c>
      <c r="C81" t="s">
        <v>360</v>
      </c>
      <c r="D81" t="s">
        <v>361</v>
      </c>
      <c r="E81" t="s">
        <v>362</v>
      </c>
      <c r="F81" t="s">
        <v>526</v>
      </c>
      <c r="G81" t="s">
        <v>493</v>
      </c>
      <c r="H81" t="s">
        <v>389</v>
      </c>
      <c r="I81" t="s">
        <v>224</v>
      </c>
    </row>
    <row r="82" spans="1:9" x14ac:dyDescent="0.25">
      <c r="A82" t="s">
        <v>527</v>
      </c>
      <c r="B82" t="s">
        <v>528</v>
      </c>
      <c r="C82" t="s">
        <v>399</v>
      </c>
      <c r="D82" t="s">
        <v>377</v>
      </c>
      <c r="E82" t="s">
        <v>368</v>
      </c>
      <c r="F82" t="s">
        <v>529</v>
      </c>
      <c r="G82" t="s">
        <v>493</v>
      </c>
      <c r="H82" t="s">
        <v>530</v>
      </c>
      <c r="I82" t="s">
        <v>224</v>
      </c>
    </row>
    <row r="83" spans="1:9" x14ac:dyDescent="0.25">
      <c r="A83" t="s">
        <v>531</v>
      </c>
      <c r="B83" t="s">
        <v>532</v>
      </c>
      <c r="C83" t="s">
        <v>79</v>
      </c>
      <c r="D83" t="s">
        <v>373</v>
      </c>
      <c r="E83" t="s">
        <v>368</v>
      </c>
      <c r="F83" t="s">
        <v>119</v>
      </c>
      <c r="G83" t="s">
        <v>409</v>
      </c>
      <c r="H83" t="s">
        <v>13</v>
      </c>
      <c r="I83" t="s">
        <v>224</v>
      </c>
    </row>
    <row r="84" spans="1:9" x14ac:dyDescent="0.25">
      <c r="A84" t="s">
        <v>533</v>
      </c>
      <c r="B84" t="s">
        <v>534</v>
      </c>
      <c r="C84" t="s">
        <v>59</v>
      </c>
      <c r="D84" t="s">
        <v>377</v>
      </c>
      <c r="E84" t="s">
        <v>362</v>
      </c>
      <c r="F84" t="s">
        <v>535</v>
      </c>
      <c r="G84" t="s">
        <v>493</v>
      </c>
      <c r="H84" t="s">
        <v>13</v>
      </c>
      <c r="I84" t="s">
        <v>224</v>
      </c>
    </row>
    <row r="85" spans="1:9" x14ac:dyDescent="0.25">
      <c r="A85" t="s">
        <v>209</v>
      </c>
      <c r="B85" t="s">
        <v>210</v>
      </c>
      <c r="C85" t="s">
        <v>382</v>
      </c>
      <c r="D85" t="s">
        <v>361</v>
      </c>
      <c r="E85" t="s">
        <v>368</v>
      </c>
      <c r="F85" t="s">
        <v>119</v>
      </c>
      <c r="G85" t="s">
        <v>493</v>
      </c>
      <c r="H85" t="s">
        <v>389</v>
      </c>
      <c r="I85" t="s">
        <v>13</v>
      </c>
    </row>
    <row r="86" spans="1:9" x14ac:dyDescent="0.25">
      <c r="A86" t="s">
        <v>211</v>
      </c>
      <c r="B86" t="s">
        <v>213</v>
      </c>
      <c r="C86" t="s">
        <v>59</v>
      </c>
      <c r="D86" t="s">
        <v>377</v>
      </c>
      <c r="E86" t="s">
        <v>362</v>
      </c>
      <c r="F86" t="s">
        <v>375</v>
      </c>
      <c r="G86" t="s">
        <v>493</v>
      </c>
      <c r="H86" t="s">
        <v>13</v>
      </c>
      <c r="I86" t="s">
        <v>13</v>
      </c>
    </row>
    <row r="87" spans="1:9" x14ac:dyDescent="0.25">
      <c r="A87" t="s">
        <v>536</v>
      </c>
      <c r="B87" t="s">
        <v>537</v>
      </c>
      <c r="C87" t="s">
        <v>399</v>
      </c>
      <c r="D87" t="s">
        <v>377</v>
      </c>
      <c r="E87" t="s">
        <v>362</v>
      </c>
      <c r="F87" t="s">
        <v>538</v>
      </c>
      <c r="G87" t="s">
        <v>493</v>
      </c>
      <c r="H87" t="s">
        <v>389</v>
      </c>
      <c r="I87" t="s">
        <v>224</v>
      </c>
    </row>
    <row r="88" spans="1:9" x14ac:dyDescent="0.25">
      <c r="A88" t="s">
        <v>539</v>
      </c>
      <c r="B88" t="s">
        <v>217</v>
      </c>
      <c r="C88" t="s">
        <v>382</v>
      </c>
      <c r="D88" t="s">
        <v>361</v>
      </c>
      <c r="E88" t="s">
        <v>368</v>
      </c>
      <c r="F88" t="s">
        <v>216</v>
      </c>
      <c r="G88" t="s">
        <v>493</v>
      </c>
      <c r="H88" t="s">
        <v>389</v>
      </c>
      <c r="I88" t="s">
        <v>13</v>
      </c>
    </row>
    <row r="89" spans="1:9" x14ac:dyDescent="0.25">
      <c r="A89" t="s">
        <v>540</v>
      </c>
      <c r="B89" t="s">
        <v>541</v>
      </c>
      <c r="C89" t="s">
        <v>452</v>
      </c>
      <c r="D89" t="s">
        <v>377</v>
      </c>
      <c r="E89" t="s">
        <v>362</v>
      </c>
      <c r="F89" t="s">
        <v>375</v>
      </c>
      <c r="G89" t="s">
        <v>376</v>
      </c>
      <c r="H89" t="s">
        <v>13</v>
      </c>
      <c r="I89" t="s">
        <v>224</v>
      </c>
    </row>
    <row r="90" spans="1:9" x14ac:dyDescent="0.25">
      <c r="A90" t="s">
        <v>542</v>
      </c>
      <c r="B90" t="s">
        <v>543</v>
      </c>
      <c r="C90" t="s">
        <v>544</v>
      </c>
      <c r="D90" t="s">
        <v>361</v>
      </c>
      <c r="E90" t="s">
        <v>368</v>
      </c>
      <c r="F90" t="s">
        <v>119</v>
      </c>
      <c r="G90" t="s">
        <v>376</v>
      </c>
      <c r="H90" t="s">
        <v>389</v>
      </c>
      <c r="I90" t="s">
        <v>224</v>
      </c>
    </row>
    <row r="91" spans="1:9" x14ac:dyDescent="0.25">
      <c r="A91" t="s">
        <v>545</v>
      </c>
      <c r="B91" t="s">
        <v>546</v>
      </c>
      <c r="C91" t="s">
        <v>399</v>
      </c>
      <c r="D91" t="s">
        <v>377</v>
      </c>
      <c r="E91" t="s">
        <v>362</v>
      </c>
      <c r="F91" t="s">
        <v>547</v>
      </c>
      <c r="G91" t="s">
        <v>493</v>
      </c>
      <c r="H91" t="s">
        <v>13</v>
      </c>
      <c r="I91" t="s">
        <v>224</v>
      </c>
    </row>
    <row r="92" spans="1:9" x14ac:dyDescent="0.25">
      <c r="A92" t="s">
        <v>548</v>
      </c>
      <c r="B92" t="s">
        <v>549</v>
      </c>
      <c r="C92" t="s">
        <v>59</v>
      </c>
      <c r="D92" t="s">
        <v>377</v>
      </c>
      <c r="E92" t="s">
        <v>362</v>
      </c>
      <c r="F92" t="s">
        <v>550</v>
      </c>
      <c r="G92" t="s">
        <v>493</v>
      </c>
      <c r="H92" t="s">
        <v>13</v>
      </c>
      <c r="I92" t="s">
        <v>224</v>
      </c>
    </row>
  </sheetData>
  <autoFilter ref="A1:I92" xr:uid="{E19FA6B3-F887-43CB-84A0-655B50339B99}">
    <sortState xmlns:xlrd2="http://schemas.microsoft.com/office/spreadsheetml/2017/richdata2" ref="A2:I92">
      <sortCondition ref="A1:A92"/>
    </sortState>
  </autoFilter>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3077F-3F9C-4D67-89CF-3E1A89576A91}">
  <dimension ref="A1:I52"/>
  <sheetViews>
    <sheetView workbookViewId="0">
      <selection activeCell="C1" sqref="C1:C1048576"/>
    </sheetView>
  </sheetViews>
  <sheetFormatPr defaultRowHeight="15" x14ac:dyDescent="0.25"/>
  <cols>
    <col min="1" max="1" width="45.7109375" bestFit="1" customWidth="1"/>
    <col min="2" max="2" width="40.28515625" bestFit="1" customWidth="1"/>
    <col min="3" max="3" width="18.5703125" bestFit="1" customWidth="1"/>
    <col min="4" max="4" width="15.5703125" bestFit="1" customWidth="1"/>
    <col min="5" max="5" width="21.7109375" bestFit="1" customWidth="1"/>
    <col min="6" max="6" width="13.42578125" bestFit="1" customWidth="1"/>
    <col min="7" max="7" width="20.140625" bestFit="1" customWidth="1"/>
    <col min="8" max="8" width="37" bestFit="1" customWidth="1"/>
    <col min="9" max="9" width="81.140625" bestFit="1" customWidth="1"/>
  </cols>
  <sheetData>
    <row r="1" spans="1:9" x14ac:dyDescent="0.25">
      <c r="A1" t="s">
        <v>0</v>
      </c>
      <c r="B1" t="s">
        <v>1</v>
      </c>
      <c r="C1" t="s">
        <v>5</v>
      </c>
      <c r="D1" t="s">
        <v>2</v>
      </c>
      <c r="E1" t="s">
        <v>6</v>
      </c>
      <c r="F1" t="s">
        <v>7</v>
      </c>
      <c r="G1" t="s">
        <v>3</v>
      </c>
      <c r="H1" t="s">
        <v>4</v>
      </c>
      <c r="I1" t="s">
        <v>8</v>
      </c>
    </row>
    <row r="2" spans="1:9" x14ac:dyDescent="0.25">
      <c r="A2" t="s">
        <v>102</v>
      </c>
      <c r="D2" t="s">
        <v>103</v>
      </c>
      <c r="E2" t="s">
        <v>59</v>
      </c>
      <c r="F2" t="s">
        <v>15</v>
      </c>
      <c r="G2" t="s">
        <v>104</v>
      </c>
      <c r="H2" t="s">
        <v>105</v>
      </c>
    </row>
    <row r="3" spans="1:9" x14ac:dyDescent="0.25">
      <c r="A3" t="s">
        <v>106</v>
      </c>
      <c r="D3" t="s">
        <v>103</v>
      </c>
      <c r="E3" t="s">
        <v>109</v>
      </c>
      <c r="F3" t="s">
        <v>110</v>
      </c>
      <c r="G3" t="s">
        <v>107</v>
      </c>
      <c r="H3" t="s">
        <v>108</v>
      </c>
      <c r="I3" t="s">
        <v>111</v>
      </c>
    </row>
    <row r="4" spans="1:9" x14ac:dyDescent="0.25">
      <c r="A4" t="s">
        <v>112</v>
      </c>
      <c r="D4" t="s">
        <v>103</v>
      </c>
      <c r="E4" t="s">
        <v>109</v>
      </c>
      <c r="F4" t="s">
        <v>110</v>
      </c>
      <c r="G4" t="s">
        <v>57</v>
      </c>
      <c r="H4" t="s">
        <v>113</v>
      </c>
      <c r="I4" t="s">
        <v>114</v>
      </c>
    </row>
    <row r="5" spans="1:9" x14ac:dyDescent="0.25">
      <c r="A5" t="s">
        <v>115</v>
      </c>
      <c r="D5" t="s">
        <v>103</v>
      </c>
      <c r="E5" t="s">
        <v>109</v>
      </c>
      <c r="F5" t="s">
        <v>110</v>
      </c>
      <c r="G5" t="s">
        <v>40</v>
      </c>
      <c r="H5" t="s">
        <v>41</v>
      </c>
      <c r="I5" t="s">
        <v>116</v>
      </c>
    </row>
    <row r="6" spans="1:9" x14ac:dyDescent="0.25">
      <c r="A6" t="s">
        <v>117</v>
      </c>
      <c r="D6" t="s">
        <v>103</v>
      </c>
      <c r="E6" t="s">
        <v>59</v>
      </c>
      <c r="F6" t="s">
        <v>15</v>
      </c>
      <c r="G6" t="s">
        <v>118</v>
      </c>
      <c r="H6" t="s">
        <v>119</v>
      </c>
      <c r="I6" t="s">
        <v>120</v>
      </c>
    </row>
    <row r="7" spans="1:9" x14ac:dyDescent="0.25">
      <c r="A7" t="s">
        <v>121</v>
      </c>
      <c r="D7" t="s">
        <v>103</v>
      </c>
      <c r="E7" t="s">
        <v>109</v>
      </c>
      <c r="F7" t="s">
        <v>110</v>
      </c>
      <c r="G7" t="s">
        <v>29</v>
      </c>
      <c r="H7" t="s">
        <v>122</v>
      </c>
      <c r="I7" t="s">
        <v>123</v>
      </c>
    </row>
    <row r="8" spans="1:9" x14ac:dyDescent="0.25">
      <c r="A8" t="s">
        <v>124</v>
      </c>
      <c r="D8" t="s">
        <v>103</v>
      </c>
      <c r="E8" t="s">
        <v>59</v>
      </c>
      <c r="F8" t="s">
        <v>15</v>
      </c>
      <c r="G8" t="s">
        <v>118</v>
      </c>
      <c r="H8" t="s">
        <v>119</v>
      </c>
    </row>
    <row r="9" spans="1:9" x14ac:dyDescent="0.25">
      <c r="A9" t="s">
        <v>125</v>
      </c>
      <c r="D9" t="s">
        <v>103</v>
      </c>
      <c r="E9" t="s">
        <v>109</v>
      </c>
      <c r="F9" t="s">
        <v>110</v>
      </c>
      <c r="G9" t="s">
        <v>118</v>
      </c>
      <c r="H9" t="s">
        <v>119</v>
      </c>
    </row>
    <row r="10" spans="1:9" x14ac:dyDescent="0.25">
      <c r="A10" t="s">
        <v>126</v>
      </c>
      <c r="D10" t="s">
        <v>103</v>
      </c>
      <c r="E10" t="s">
        <v>109</v>
      </c>
      <c r="F10" t="s">
        <v>110</v>
      </c>
      <c r="G10" t="s">
        <v>118</v>
      </c>
      <c r="H10" t="s">
        <v>119</v>
      </c>
      <c r="I10" t="s">
        <v>127</v>
      </c>
    </row>
    <row r="11" spans="1:9" x14ac:dyDescent="0.25">
      <c r="A11" t="s">
        <v>128</v>
      </c>
      <c r="D11" t="s">
        <v>103</v>
      </c>
      <c r="E11" t="s">
        <v>130</v>
      </c>
      <c r="F11" t="s">
        <v>110</v>
      </c>
      <c r="G11" t="s">
        <v>57</v>
      </c>
      <c r="H11" t="s">
        <v>129</v>
      </c>
    </row>
    <row r="12" spans="1:9" x14ac:dyDescent="0.25">
      <c r="A12" t="s">
        <v>131</v>
      </c>
      <c r="D12" t="s">
        <v>103</v>
      </c>
      <c r="E12" t="s">
        <v>130</v>
      </c>
      <c r="F12" t="s">
        <v>110</v>
      </c>
      <c r="G12" t="s">
        <v>12</v>
      </c>
      <c r="H12" t="s">
        <v>132</v>
      </c>
    </row>
    <row r="13" spans="1:9" x14ac:dyDescent="0.25">
      <c r="A13" t="s">
        <v>133</v>
      </c>
      <c r="D13" t="s">
        <v>103</v>
      </c>
      <c r="E13" t="s">
        <v>134</v>
      </c>
      <c r="F13" t="s">
        <v>110</v>
      </c>
      <c r="G13" t="s">
        <v>118</v>
      </c>
      <c r="H13" t="s">
        <v>119</v>
      </c>
      <c r="I13" t="s">
        <v>135</v>
      </c>
    </row>
    <row r="14" spans="1:9" x14ac:dyDescent="0.25">
      <c r="A14" t="s">
        <v>136</v>
      </c>
      <c r="D14" t="s">
        <v>103</v>
      </c>
      <c r="E14" t="s">
        <v>59</v>
      </c>
      <c r="F14" t="s">
        <v>15</v>
      </c>
      <c r="G14" t="s">
        <v>77</v>
      </c>
      <c r="H14" t="s">
        <v>137</v>
      </c>
    </row>
    <row r="15" spans="1:9" x14ac:dyDescent="0.25">
      <c r="A15" t="s">
        <v>138</v>
      </c>
      <c r="D15" t="s">
        <v>103</v>
      </c>
      <c r="E15" t="s">
        <v>109</v>
      </c>
      <c r="F15" t="s">
        <v>110</v>
      </c>
      <c r="G15" t="s">
        <v>118</v>
      </c>
      <c r="H15" t="s">
        <v>119</v>
      </c>
    </row>
    <row r="16" spans="1:9" x14ac:dyDescent="0.25">
      <c r="A16" t="s">
        <v>139</v>
      </c>
      <c r="D16" t="s">
        <v>103</v>
      </c>
      <c r="E16" t="s">
        <v>130</v>
      </c>
      <c r="F16" t="s">
        <v>110</v>
      </c>
      <c r="G16" t="s">
        <v>57</v>
      </c>
      <c r="H16" t="s">
        <v>129</v>
      </c>
      <c r="I16" t="s">
        <v>140</v>
      </c>
    </row>
    <row r="17" spans="1:9" x14ac:dyDescent="0.25">
      <c r="A17" t="s">
        <v>141</v>
      </c>
      <c r="D17" t="s">
        <v>103</v>
      </c>
      <c r="E17" t="s">
        <v>14</v>
      </c>
      <c r="F17" t="s">
        <v>15</v>
      </c>
      <c r="G17" t="s">
        <v>142</v>
      </c>
      <c r="H17" t="s">
        <v>143</v>
      </c>
      <c r="I17" t="s">
        <v>144</v>
      </c>
    </row>
    <row r="18" spans="1:9" x14ac:dyDescent="0.25">
      <c r="A18" t="s">
        <v>145</v>
      </c>
      <c r="D18" t="s">
        <v>103</v>
      </c>
      <c r="E18" t="s">
        <v>109</v>
      </c>
      <c r="F18" t="s">
        <v>110</v>
      </c>
      <c r="G18" t="s">
        <v>118</v>
      </c>
      <c r="H18" t="s">
        <v>119</v>
      </c>
    </row>
    <row r="19" spans="1:9" x14ac:dyDescent="0.25">
      <c r="A19" t="s">
        <v>146</v>
      </c>
      <c r="D19" t="s">
        <v>103</v>
      </c>
      <c r="E19" t="s">
        <v>134</v>
      </c>
      <c r="F19" t="s">
        <v>110</v>
      </c>
      <c r="G19" t="s">
        <v>12</v>
      </c>
      <c r="H19" t="s">
        <v>147</v>
      </c>
      <c r="I19" t="s">
        <v>148</v>
      </c>
    </row>
    <row r="20" spans="1:9" x14ac:dyDescent="0.25">
      <c r="A20" t="s">
        <v>149</v>
      </c>
      <c r="D20" t="s">
        <v>103</v>
      </c>
      <c r="E20" t="s">
        <v>79</v>
      </c>
      <c r="F20" t="s">
        <v>15</v>
      </c>
      <c r="G20" t="s">
        <v>57</v>
      </c>
      <c r="H20" t="s">
        <v>150</v>
      </c>
    </row>
    <row r="21" spans="1:9" x14ac:dyDescent="0.25">
      <c r="A21" t="s">
        <v>151</v>
      </c>
      <c r="D21" t="s">
        <v>103</v>
      </c>
      <c r="E21" t="s">
        <v>109</v>
      </c>
      <c r="F21" t="s">
        <v>110</v>
      </c>
      <c r="G21" t="s">
        <v>57</v>
      </c>
      <c r="H21" t="s">
        <v>113</v>
      </c>
    </row>
    <row r="22" spans="1:9" x14ac:dyDescent="0.25">
      <c r="A22" t="s">
        <v>152</v>
      </c>
      <c r="D22" t="s">
        <v>103</v>
      </c>
      <c r="E22" t="s">
        <v>109</v>
      </c>
      <c r="F22" t="s">
        <v>110</v>
      </c>
      <c r="G22" t="s">
        <v>118</v>
      </c>
      <c r="H22" t="s">
        <v>119</v>
      </c>
      <c r="I22" t="s">
        <v>153</v>
      </c>
    </row>
    <row r="23" spans="1:9" x14ac:dyDescent="0.25">
      <c r="A23" t="s">
        <v>154</v>
      </c>
      <c r="D23" t="s">
        <v>103</v>
      </c>
      <c r="E23" t="s">
        <v>109</v>
      </c>
      <c r="F23" t="s">
        <v>110</v>
      </c>
      <c r="G23" t="s">
        <v>107</v>
      </c>
      <c r="H23" t="s">
        <v>108</v>
      </c>
      <c r="I23" t="s">
        <v>155</v>
      </c>
    </row>
    <row r="24" spans="1:9" x14ac:dyDescent="0.25">
      <c r="A24" t="s">
        <v>156</v>
      </c>
      <c r="D24" t="s">
        <v>103</v>
      </c>
      <c r="E24" t="s">
        <v>59</v>
      </c>
      <c r="F24" t="s">
        <v>15</v>
      </c>
      <c r="G24" t="s">
        <v>104</v>
      </c>
      <c r="H24" t="s">
        <v>157</v>
      </c>
      <c r="I24" t="s">
        <v>158</v>
      </c>
    </row>
    <row r="25" spans="1:9" x14ac:dyDescent="0.25">
      <c r="A25" t="s">
        <v>159</v>
      </c>
      <c r="D25" t="s">
        <v>103</v>
      </c>
      <c r="E25" t="s">
        <v>130</v>
      </c>
      <c r="F25" t="s">
        <v>110</v>
      </c>
      <c r="G25" t="s">
        <v>57</v>
      </c>
      <c r="H25" t="s">
        <v>129</v>
      </c>
      <c r="I25" t="s">
        <v>160</v>
      </c>
    </row>
    <row r="26" spans="1:9" x14ac:dyDescent="0.25">
      <c r="A26" t="s">
        <v>161</v>
      </c>
      <c r="D26" t="s">
        <v>103</v>
      </c>
      <c r="E26" t="s">
        <v>134</v>
      </c>
      <c r="F26" t="s">
        <v>110</v>
      </c>
      <c r="G26" t="s">
        <v>57</v>
      </c>
      <c r="H26" t="s">
        <v>162</v>
      </c>
      <c r="I26" t="s">
        <v>163</v>
      </c>
    </row>
    <row r="27" spans="1:9" x14ac:dyDescent="0.25">
      <c r="A27" t="s">
        <v>164</v>
      </c>
      <c r="D27" t="s">
        <v>103</v>
      </c>
      <c r="E27" t="s">
        <v>134</v>
      </c>
      <c r="F27" t="s">
        <v>110</v>
      </c>
      <c r="G27" t="s">
        <v>57</v>
      </c>
      <c r="H27" t="s">
        <v>162</v>
      </c>
      <c r="I27" t="s">
        <v>165</v>
      </c>
    </row>
    <row r="28" spans="1:9" x14ac:dyDescent="0.25">
      <c r="A28" t="s">
        <v>166</v>
      </c>
      <c r="B28" t="s">
        <v>166</v>
      </c>
      <c r="D28" t="s">
        <v>103</v>
      </c>
      <c r="E28" t="s">
        <v>130</v>
      </c>
      <c r="F28" t="s">
        <v>110</v>
      </c>
      <c r="G28" t="s">
        <v>12</v>
      </c>
      <c r="H28" t="s">
        <v>167</v>
      </c>
    </row>
    <row r="29" spans="1:9" x14ac:dyDescent="0.25">
      <c r="A29" t="s">
        <v>168</v>
      </c>
      <c r="B29" t="s">
        <v>169</v>
      </c>
      <c r="D29" t="s">
        <v>103</v>
      </c>
      <c r="E29" t="s">
        <v>109</v>
      </c>
      <c r="F29" t="s">
        <v>110</v>
      </c>
      <c r="G29" t="s">
        <v>12</v>
      </c>
      <c r="H29" t="s">
        <v>170</v>
      </c>
    </row>
    <row r="30" spans="1:9" x14ac:dyDescent="0.25">
      <c r="A30" t="s">
        <v>171</v>
      </c>
      <c r="D30" t="s">
        <v>103</v>
      </c>
      <c r="E30" t="s">
        <v>130</v>
      </c>
      <c r="F30" t="s">
        <v>110</v>
      </c>
      <c r="G30" t="s">
        <v>12</v>
      </c>
      <c r="H30" t="s">
        <v>172</v>
      </c>
    </row>
    <row r="31" spans="1:9" x14ac:dyDescent="0.25">
      <c r="A31" t="s">
        <v>173</v>
      </c>
      <c r="D31" t="s">
        <v>103</v>
      </c>
      <c r="E31" t="s">
        <v>130</v>
      </c>
      <c r="F31" t="s">
        <v>110</v>
      </c>
      <c r="G31" t="s">
        <v>57</v>
      </c>
      <c r="H31" t="s">
        <v>174</v>
      </c>
    </row>
    <row r="32" spans="1:9" x14ac:dyDescent="0.25">
      <c r="A32" t="s">
        <v>175</v>
      </c>
      <c r="D32" t="s">
        <v>103</v>
      </c>
      <c r="E32" t="s">
        <v>134</v>
      </c>
      <c r="F32" t="s">
        <v>110</v>
      </c>
      <c r="G32" t="s">
        <v>176</v>
      </c>
      <c r="H32" t="s">
        <v>177</v>
      </c>
    </row>
    <row r="33" spans="1:9" x14ac:dyDescent="0.25">
      <c r="A33" t="s">
        <v>178</v>
      </c>
      <c r="B33" t="s">
        <v>179</v>
      </c>
      <c r="D33" t="s">
        <v>103</v>
      </c>
      <c r="E33" t="s">
        <v>37</v>
      </c>
      <c r="F33" t="s">
        <v>15</v>
      </c>
      <c r="G33" t="s">
        <v>176</v>
      </c>
      <c r="H33" t="s">
        <v>177</v>
      </c>
    </row>
    <row r="34" spans="1:9" x14ac:dyDescent="0.25">
      <c r="A34" t="s">
        <v>180</v>
      </c>
      <c r="D34" t="s">
        <v>103</v>
      </c>
      <c r="E34" t="s">
        <v>134</v>
      </c>
      <c r="F34" t="s">
        <v>110</v>
      </c>
      <c r="G34" t="s">
        <v>104</v>
      </c>
      <c r="H34" t="s">
        <v>181</v>
      </c>
      <c r="I34" t="s">
        <v>182</v>
      </c>
    </row>
    <row r="35" spans="1:9" x14ac:dyDescent="0.25">
      <c r="A35" t="s">
        <v>183</v>
      </c>
      <c r="D35" t="s">
        <v>103</v>
      </c>
      <c r="E35" t="s">
        <v>109</v>
      </c>
      <c r="F35" t="s">
        <v>110</v>
      </c>
      <c r="G35" t="s">
        <v>118</v>
      </c>
      <c r="H35" t="s">
        <v>184</v>
      </c>
    </row>
    <row r="36" spans="1:9" x14ac:dyDescent="0.25">
      <c r="A36" t="s">
        <v>185</v>
      </c>
      <c r="D36" t="s">
        <v>103</v>
      </c>
      <c r="E36" t="s">
        <v>134</v>
      </c>
      <c r="F36" t="s">
        <v>110</v>
      </c>
      <c r="G36" t="s">
        <v>118</v>
      </c>
      <c r="H36" t="s">
        <v>119</v>
      </c>
      <c r="I36" t="s">
        <v>186</v>
      </c>
    </row>
    <row r="37" spans="1:9" x14ac:dyDescent="0.25">
      <c r="A37" t="s">
        <v>187</v>
      </c>
      <c r="D37" t="s">
        <v>103</v>
      </c>
      <c r="E37" t="s">
        <v>109</v>
      </c>
      <c r="F37" t="s">
        <v>110</v>
      </c>
      <c r="G37" t="s">
        <v>118</v>
      </c>
      <c r="H37" t="s">
        <v>188</v>
      </c>
      <c r="I37" t="s">
        <v>189</v>
      </c>
    </row>
    <row r="38" spans="1:9" x14ac:dyDescent="0.25">
      <c r="A38" t="s">
        <v>190</v>
      </c>
      <c r="B38" t="s">
        <v>191</v>
      </c>
      <c r="D38" t="s">
        <v>103</v>
      </c>
      <c r="E38" t="s">
        <v>130</v>
      </c>
      <c r="F38" t="s">
        <v>110</v>
      </c>
      <c r="G38" t="s">
        <v>12</v>
      </c>
      <c r="H38" t="s">
        <v>172</v>
      </c>
    </row>
    <row r="39" spans="1:9" x14ac:dyDescent="0.25">
      <c r="A39" t="s">
        <v>192</v>
      </c>
      <c r="B39" t="s">
        <v>192</v>
      </c>
      <c r="D39" t="s">
        <v>103</v>
      </c>
      <c r="E39" t="s">
        <v>109</v>
      </c>
      <c r="F39" t="s">
        <v>110</v>
      </c>
      <c r="G39" t="s">
        <v>104</v>
      </c>
      <c r="H39" t="s">
        <v>105</v>
      </c>
    </row>
    <row r="40" spans="1:9" x14ac:dyDescent="0.25">
      <c r="A40" t="s">
        <v>193</v>
      </c>
      <c r="D40" t="s">
        <v>103</v>
      </c>
      <c r="E40" t="s">
        <v>109</v>
      </c>
      <c r="F40" t="s">
        <v>110</v>
      </c>
      <c r="G40" t="s">
        <v>57</v>
      </c>
      <c r="H40" t="s">
        <v>194</v>
      </c>
    </row>
    <row r="41" spans="1:9" x14ac:dyDescent="0.25">
      <c r="A41" t="s">
        <v>195</v>
      </c>
      <c r="D41" t="s">
        <v>103</v>
      </c>
      <c r="E41" t="s">
        <v>109</v>
      </c>
      <c r="F41" t="s">
        <v>110</v>
      </c>
      <c r="G41" t="s">
        <v>57</v>
      </c>
      <c r="H41" t="s">
        <v>132</v>
      </c>
    </row>
    <row r="42" spans="1:9" x14ac:dyDescent="0.25">
      <c r="A42" t="s">
        <v>196</v>
      </c>
      <c r="D42" t="s">
        <v>103</v>
      </c>
      <c r="E42" t="s">
        <v>109</v>
      </c>
      <c r="F42" t="s">
        <v>110</v>
      </c>
      <c r="G42" t="s">
        <v>57</v>
      </c>
      <c r="H42" t="s">
        <v>174</v>
      </c>
    </row>
    <row r="43" spans="1:9" x14ac:dyDescent="0.25">
      <c r="A43" t="s">
        <v>197</v>
      </c>
      <c r="B43" t="s">
        <v>198</v>
      </c>
      <c r="D43" t="s">
        <v>103</v>
      </c>
      <c r="E43" t="s">
        <v>134</v>
      </c>
      <c r="F43" t="s">
        <v>110</v>
      </c>
      <c r="G43" t="s">
        <v>40</v>
      </c>
      <c r="H43" t="s">
        <v>41</v>
      </c>
      <c r="I43" t="s">
        <v>199</v>
      </c>
    </row>
    <row r="44" spans="1:9" x14ac:dyDescent="0.25">
      <c r="A44" t="s">
        <v>200</v>
      </c>
      <c r="D44" t="s">
        <v>103</v>
      </c>
      <c r="E44" t="s">
        <v>130</v>
      </c>
      <c r="F44" t="s">
        <v>110</v>
      </c>
      <c r="G44" t="s">
        <v>57</v>
      </c>
      <c r="H44" t="s">
        <v>201</v>
      </c>
      <c r="I44" t="s">
        <v>202</v>
      </c>
    </row>
    <row r="45" spans="1:9" x14ac:dyDescent="0.25">
      <c r="A45" t="s">
        <v>203</v>
      </c>
      <c r="D45" t="s">
        <v>103</v>
      </c>
      <c r="E45" t="s">
        <v>109</v>
      </c>
      <c r="F45" t="s">
        <v>110</v>
      </c>
      <c r="G45" t="s">
        <v>118</v>
      </c>
      <c r="H45" t="s">
        <v>204</v>
      </c>
      <c r="I45" t="s">
        <v>205</v>
      </c>
    </row>
    <row r="46" spans="1:9" x14ac:dyDescent="0.25">
      <c r="A46" t="s">
        <v>206</v>
      </c>
      <c r="D46" t="s">
        <v>103</v>
      </c>
      <c r="E46" t="s">
        <v>109</v>
      </c>
      <c r="F46" t="s">
        <v>110</v>
      </c>
      <c r="G46" t="s">
        <v>77</v>
      </c>
      <c r="H46" t="s">
        <v>207</v>
      </c>
      <c r="I46" t="s">
        <v>208</v>
      </c>
    </row>
    <row r="47" spans="1:9" x14ac:dyDescent="0.25">
      <c r="A47" t="s">
        <v>209</v>
      </c>
      <c r="D47" t="s">
        <v>103</v>
      </c>
      <c r="E47" t="s">
        <v>109</v>
      </c>
      <c r="F47" t="s">
        <v>110</v>
      </c>
      <c r="G47" t="s">
        <v>118</v>
      </c>
      <c r="H47" t="s">
        <v>119</v>
      </c>
      <c r="I47" t="s">
        <v>210</v>
      </c>
    </row>
    <row r="48" spans="1:9" x14ac:dyDescent="0.25">
      <c r="A48" t="s">
        <v>211</v>
      </c>
      <c r="D48" t="s">
        <v>103</v>
      </c>
      <c r="E48" t="s">
        <v>109</v>
      </c>
      <c r="F48" t="s">
        <v>110</v>
      </c>
      <c r="G48" t="s">
        <v>57</v>
      </c>
      <c r="H48" t="s">
        <v>212</v>
      </c>
      <c r="I48" t="s">
        <v>213</v>
      </c>
    </row>
    <row r="49" spans="1:9" x14ac:dyDescent="0.25">
      <c r="A49" t="s">
        <v>214</v>
      </c>
      <c r="D49" t="s">
        <v>103</v>
      </c>
      <c r="E49" t="s">
        <v>109</v>
      </c>
      <c r="F49" t="s">
        <v>110</v>
      </c>
      <c r="G49" t="s">
        <v>118</v>
      </c>
      <c r="H49" t="s">
        <v>119</v>
      </c>
    </row>
    <row r="50" spans="1:9" x14ac:dyDescent="0.25">
      <c r="A50" t="s">
        <v>215</v>
      </c>
      <c r="D50" t="s">
        <v>103</v>
      </c>
      <c r="E50" t="s">
        <v>109</v>
      </c>
      <c r="F50" t="s">
        <v>110</v>
      </c>
      <c r="G50" t="s">
        <v>118</v>
      </c>
      <c r="H50" t="s">
        <v>216</v>
      </c>
      <c r="I50" t="s">
        <v>217</v>
      </c>
    </row>
    <row r="51" spans="1:9" x14ac:dyDescent="0.25">
      <c r="A51" t="s">
        <v>218</v>
      </c>
      <c r="D51" t="s">
        <v>103</v>
      </c>
      <c r="E51" t="s">
        <v>109</v>
      </c>
      <c r="F51" t="s">
        <v>110</v>
      </c>
      <c r="G51" t="s">
        <v>118</v>
      </c>
      <c r="H51" t="s">
        <v>119</v>
      </c>
    </row>
    <row r="52" spans="1:9" x14ac:dyDescent="0.25">
      <c r="A52" t="s">
        <v>219</v>
      </c>
      <c r="B52" t="s">
        <v>220</v>
      </c>
      <c r="D52" t="s">
        <v>103</v>
      </c>
      <c r="E52" t="s">
        <v>130</v>
      </c>
      <c r="F52" t="s">
        <v>110</v>
      </c>
      <c r="G52" t="s">
        <v>12</v>
      </c>
      <c r="H52" t="s">
        <v>221</v>
      </c>
    </row>
  </sheetData>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6CC20-BE3C-4ED7-B031-9229CEEC4D84}">
  <dimension ref="A1:I38"/>
  <sheetViews>
    <sheetView workbookViewId="0"/>
  </sheetViews>
  <sheetFormatPr defaultRowHeight="15" x14ac:dyDescent="0.25"/>
  <cols>
    <col min="1" max="1" width="41.140625" bestFit="1" customWidth="1"/>
    <col min="2" max="2" width="23.28515625" bestFit="1" customWidth="1"/>
    <col min="3" max="3" width="13.42578125" bestFit="1" customWidth="1"/>
    <col min="4" max="4" width="9.28515625" bestFit="1" customWidth="1"/>
    <col min="5" max="5" width="18.5703125" bestFit="1" customWidth="1"/>
    <col min="6" max="6" width="21.7109375" bestFit="1" customWidth="1"/>
    <col min="7" max="7" width="14" bestFit="1" customWidth="1"/>
    <col min="8" max="8" width="21.7109375" bestFit="1" customWidth="1"/>
    <col min="9" max="9" width="28" customWidth="1"/>
  </cols>
  <sheetData>
    <row r="1" spans="1:9" x14ac:dyDescent="0.25">
      <c r="A1" t="s">
        <v>0</v>
      </c>
      <c r="B1" t="s">
        <v>1</v>
      </c>
      <c r="C1" t="s">
        <v>8</v>
      </c>
      <c r="D1" t="s">
        <v>2</v>
      </c>
      <c r="E1" t="s">
        <v>5</v>
      </c>
      <c r="F1" t="s">
        <v>6</v>
      </c>
      <c r="G1" t="s">
        <v>7</v>
      </c>
      <c r="H1" t="s">
        <v>3</v>
      </c>
      <c r="I1" t="s">
        <v>4</v>
      </c>
    </row>
    <row r="2" spans="1:9" x14ac:dyDescent="0.25">
      <c r="A2" t="s">
        <v>222</v>
      </c>
      <c r="D2" t="s">
        <v>223</v>
      </c>
      <c r="E2" t="s">
        <v>224</v>
      </c>
      <c r="F2" t="s">
        <v>225</v>
      </c>
      <c r="G2" t="s">
        <v>225</v>
      </c>
      <c r="H2" t="s">
        <v>107</v>
      </c>
    </row>
    <row r="3" spans="1:9" x14ac:dyDescent="0.25">
      <c r="A3" t="s">
        <v>226</v>
      </c>
      <c r="D3" t="s">
        <v>223</v>
      </c>
      <c r="E3" t="s">
        <v>224</v>
      </c>
      <c r="G3" t="s">
        <v>228</v>
      </c>
      <c r="H3" t="s">
        <v>12</v>
      </c>
      <c r="I3" t="s">
        <v>227</v>
      </c>
    </row>
    <row r="4" spans="1:9" x14ac:dyDescent="0.25">
      <c r="A4" t="s">
        <v>229</v>
      </c>
      <c r="D4" t="s">
        <v>223</v>
      </c>
      <c r="E4" t="s">
        <v>13</v>
      </c>
      <c r="F4" t="s">
        <v>225</v>
      </c>
      <c r="G4" t="s">
        <v>225</v>
      </c>
      <c r="H4" t="s">
        <v>107</v>
      </c>
    </row>
    <row r="5" spans="1:9" x14ac:dyDescent="0.25">
      <c r="A5" t="s">
        <v>230</v>
      </c>
      <c r="D5" t="s">
        <v>223</v>
      </c>
      <c r="E5" t="s">
        <v>224</v>
      </c>
      <c r="F5" t="s">
        <v>109</v>
      </c>
      <c r="G5" t="s">
        <v>110</v>
      </c>
      <c r="H5" t="s">
        <v>231</v>
      </c>
      <c r="I5" t="s">
        <v>232</v>
      </c>
    </row>
    <row r="6" spans="1:9" x14ac:dyDescent="0.25">
      <c r="A6" t="s">
        <v>233</v>
      </c>
      <c r="B6" t="s">
        <v>234</v>
      </c>
      <c r="D6" t="s">
        <v>223</v>
      </c>
      <c r="E6" t="s">
        <v>224</v>
      </c>
      <c r="F6" t="s">
        <v>130</v>
      </c>
      <c r="G6" t="s">
        <v>110</v>
      </c>
      <c r="H6" t="s">
        <v>12</v>
      </c>
      <c r="I6" t="s">
        <v>227</v>
      </c>
    </row>
    <row r="7" spans="1:9" x14ac:dyDescent="0.25">
      <c r="A7" t="s">
        <v>235</v>
      </c>
      <c r="B7" t="s">
        <v>236</v>
      </c>
      <c r="D7" t="s">
        <v>223</v>
      </c>
      <c r="E7" t="s">
        <v>13</v>
      </c>
      <c r="F7" t="s">
        <v>37</v>
      </c>
      <c r="G7" t="s">
        <v>15</v>
      </c>
      <c r="H7" t="s">
        <v>57</v>
      </c>
      <c r="I7" t="s">
        <v>237</v>
      </c>
    </row>
    <row r="8" spans="1:9" x14ac:dyDescent="0.25">
      <c r="A8" t="s">
        <v>238</v>
      </c>
      <c r="D8" t="s">
        <v>223</v>
      </c>
      <c r="E8" t="s">
        <v>13</v>
      </c>
      <c r="F8" t="s">
        <v>59</v>
      </c>
      <c r="G8" t="s">
        <v>15</v>
      </c>
      <c r="H8" t="s">
        <v>77</v>
      </c>
      <c r="I8" t="s">
        <v>137</v>
      </c>
    </row>
    <row r="9" spans="1:9" x14ac:dyDescent="0.25">
      <c r="A9" t="s">
        <v>239</v>
      </c>
      <c r="B9" t="s">
        <v>240</v>
      </c>
      <c r="D9" t="s">
        <v>223</v>
      </c>
      <c r="E9" t="s">
        <v>13</v>
      </c>
      <c r="F9" t="s">
        <v>79</v>
      </c>
      <c r="G9" t="s">
        <v>15</v>
      </c>
      <c r="H9" t="s">
        <v>104</v>
      </c>
      <c r="I9" t="s">
        <v>241</v>
      </c>
    </row>
    <row r="10" spans="1:9" x14ac:dyDescent="0.25">
      <c r="A10" t="s">
        <v>242</v>
      </c>
      <c r="D10" t="s">
        <v>223</v>
      </c>
      <c r="E10" t="s">
        <v>13</v>
      </c>
      <c r="F10" t="s">
        <v>59</v>
      </c>
      <c r="G10" t="s">
        <v>15</v>
      </c>
      <c r="H10" t="s">
        <v>243</v>
      </c>
      <c r="I10" t="s">
        <v>244</v>
      </c>
    </row>
    <row r="11" spans="1:9" x14ac:dyDescent="0.25">
      <c r="A11" t="s">
        <v>245</v>
      </c>
      <c r="D11" t="s">
        <v>223</v>
      </c>
      <c r="E11" t="s">
        <v>224</v>
      </c>
      <c r="F11" t="s">
        <v>109</v>
      </c>
      <c r="G11" t="s">
        <v>110</v>
      </c>
      <c r="H11" t="s">
        <v>118</v>
      </c>
      <c r="I11" t="s">
        <v>119</v>
      </c>
    </row>
    <row r="12" spans="1:9" x14ac:dyDescent="0.25">
      <c r="A12" t="s">
        <v>246</v>
      </c>
      <c r="D12" t="s">
        <v>223</v>
      </c>
      <c r="E12" t="s">
        <v>224</v>
      </c>
      <c r="F12" t="s">
        <v>134</v>
      </c>
      <c r="G12" t="s">
        <v>110</v>
      </c>
      <c r="H12" t="s">
        <v>57</v>
      </c>
      <c r="I12" t="s">
        <v>247</v>
      </c>
    </row>
    <row r="13" spans="1:9" x14ac:dyDescent="0.25">
      <c r="A13" t="s">
        <v>248</v>
      </c>
      <c r="D13" t="s">
        <v>223</v>
      </c>
      <c r="E13" t="s">
        <v>13</v>
      </c>
      <c r="F13" t="s">
        <v>79</v>
      </c>
      <c r="G13" t="s">
        <v>15</v>
      </c>
      <c r="H13" t="s">
        <v>12</v>
      </c>
      <c r="I13" t="s">
        <v>249</v>
      </c>
    </row>
    <row r="14" spans="1:9" x14ac:dyDescent="0.25">
      <c r="A14" t="s">
        <v>250</v>
      </c>
      <c r="D14" t="s">
        <v>223</v>
      </c>
      <c r="E14" t="s">
        <v>13</v>
      </c>
      <c r="F14" t="s">
        <v>14</v>
      </c>
      <c r="G14" t="s">
        <v>15</v>
      </c>
      <c r="H14" t="s">
        <v>25</v>
      </c>
      <c r="I14" t="s">
        <v>26</v>
      </c>
    </row>
    <row r="15" spans="1:9" x14ac:dyDescent="0.25">
      <c r="A15" t="s">
        <v>251</v>
      </c>
      <c r="D15" t="s">
        <v>223</v>
      </c>
      <c r="E15" t="s">
        <v>13</v>
      </c>
      <c r="F15" t="s">
        <v>59</v>
      </c>
      <c r="G15" t="s">
        <v>15</v>
      </c>
      <c r="H15" t="s">
        <v>12</v>
      </c>
      <c r="I15" t="s">
        <v>227</v>
      </c>
    </row>
    <row r="16" spans="1:9" x14ac:dyDescent="0.25">
      <c r="A16" t="s">
        <v>252</v>
      </c>
      <c r="B16" t="s">
        <v>252</v>
      </c>
      <c r="D16" t="s">
        <v>223</v>
      </c>
      <c r="E16" t="s">
        <v>13</v>
      </c>
      <c r="F16" t="s">
        <v>79</v>
      </c>
      <c r="G16" t="s">
        <v>15</v>
      </c>
      <c r="H16" t="s">
        <v>12</v>
      </c>
      <c r="I16" t="s">
        <v>227</v>
      </c>
    </row>
    <row r="17" spans="1:9" x14ac:dyDescent="0.25">
      <c r="A17" t="s">
        <v>253</v>
      </c>
      <c r="B17" t="s">
        <v>254</v>
      </c>
      <c r="D17" t="s">
        <v>223</v>
      </c>
      <c r="E17" t="s">
        <v>224</v>
      </c>
      <c r="F17" t="s">
        <v>109</v>
      </c>
      <c r="G17" t="s">
        <v>110</v>
      </c>
      <c r="H17" t="s">
        <v>118</v>
      </c>
      <c r="I17" t="s">
        <v>119</v>
      </c>
    </row>
    <row r="18" spans="1:9" x14ac:dyDescent="0.25">
      <c r="A18" t="s">
        <v>255</v>
      </c>
      <c r="D18" t="s">
        <v>223</v>
      </c>
      <c r="E18" t="s">
        <v>224</v>
      </c>
      <c r="F18" t="s">
        <v>109</v>
      </c>
      <c r="G18" t="s">
        <v>110</v>
      </c>
      <c r="H18" t="s">
        <v>118</v>
      </c>
      <c r="I18" t="s">
        <v>119</v>
      </c>
    </row>
    <row r="19" spans="1:9" x14ac:dyDescent="0.25">
      <c r="A19" t="s">
        <v>256</v>
      </c>
      <c r="D19" t="s">
        <v>223</v>
      </c>
      <c r="E19" t="s">
        <v>13</v>
      </c>
      <c r="F19" t="s">
        <v>59</v>
      </c>
      <c r="G19" t="s">
        <v>15</v>
      </c>
      <c r="H19" t="s">
        <v>57</v>
      </c>
      <c r="I19" t="s">
        <v>83</v>
      </c>
    </row>
    <row r="20" spans="1:9" x14ac:dyDescent="0.25">
      <c r="A20" t="s">
        <v>257</v>
      </c>
      <c r="D20" t="s">
        <v>223</v>
      </c>
      <c r="E20" t="s">
        <v>13</v>
      </c>
      <c r="F20" t="s">
        <v>225</v>
      </c>
      <c r="G20" t="s">
        <v>225</v>
      </c>
      <c r="H20" t="s">
        <v>243</v>
      </c>
      <c r="I20" t="s">
        <v>258</v>
      </c>
    </row>
    <row r="21" spans="1:9" x14ac:dyDescent="0.25">
      <c r="A21" t="s">
        <v>259</v>
      </c>
      <c r="B21" t="s">
        <v>260</v>
      </c>
      <c r="D21" t="s">
        <v>223</v>
      </c>
      <c r="E21" t="s">
        <v>13</v>
      </c>
      <c r="F21" t="s">
        <v>59</v>
      </c>
      <c r="G21" t="s">
        <v>15</v>
      </c>
      <c r="H21" t="s">
        <v>21</v>
      </c>
      <c r="I21" t="s">
        <v>261</v>
      </c>
    </row>
    <row r="22" spans="1:9" x14ac:dyDescent="0.25">
      <c r="A22" t="s">
        <v>262</v>
      </c>
      <c r="B22" t="s">
        <v>263</v>
      </c>
      <c r="D22" t="s">
        <v>223</v>
      </c>
      <c r="E22" t="s">
        <v>13</v>
      </c>
      <c r="F22" t="s">
        <v>134</v>
      </c>
      <c r="G22" t="s">
        <v>110</v>
      </c>
      <c r="H22" t="s">
        <v>12</v>
      </c>
      <c r="I22" t="s">
        <v>227</v>
      </c>
    </row>
    <row r="23" spans="1:9" x14ac:dyDescent="0.25">
      <c r="A23" t="s">
        <v>264</v>
      </c>
      <c r="D23" t="s">
        <v>223</v>
      </c>
      <c r="E23" t="s">
        <v>224</v>
      </c>
      <c r="F23" t="s">
        <v>59</v>
      </c>
      <c r="G23" t="s">
        <v>15</v>
      </c>
      <c r="H23" t="s">
        <v>104</v>
      </c>
      <c r="I23" t="s">
        <v>105</v>
      </c>
    </row>
    <row r="24" spans="1:9" x14ac:dyDescent="0.25">
      <c r="A24" t="s">
        <v>265</v>
      </c>
      <c r="D24" t="s">
        <v>223</v>
      </c>
      <c r="E24" t="s">
        <v>224</v>
      </c>
      <c r="F24" t="s">
        <v>79</v>
      </c>
      <c r="G24" t="s">
        <v>15</v>
      </c>
      <c r="H24" t="s">
        <v>57</v>
      </c>
      <c r="I24" t="s">
        <v>266</v>
      </c>
    </row>
    <row r="25" spans="1:9" x14ac:dyDescent="0.25">
      <c r="A25" t="s">
        <v>267</v>
      </c>
      <c r="D25" t="s">
        <v>223</v>
      </c>
      <c r="E25" t="s">
        <v>224</v>
      </c>
      <c r="F25" t="s">
        <v>79</v>
      </c>
      <c r="G25" t="s">
        <v>15</v>
      </c>
      <c r="H25" t="s">
        <v>243</v>
      </c>
      <c r="I25" t="s">
        <v>268</v>
      </c>
    </row>
    <row r="26" spans="1:9" x14ac:dyDescent="0.25">
      <c r="A26" t="s">
        <v>269</v>
      </c>
      <c r="D26" t="s">
        <v>223</v>
      </c>
      <c r="E26" t="s">
        <v>224</v>
      </c>
      <c r="F26" t="s">
        <v>79</v>
      </c>
      <c r="G26" t="s">
        <v>15</v>
      </c>
      <c r="H26" t="s">
        <v>104</v>
      </c>
      <c r="I26" t="s">
        <v>105</v>
      </c>
    </row>
    <row r="27" spans="1:9" x14ac:dyDescent="0.25">
      <c r="A27" t="s">
        <v>270</v>
      </c>
      <c r="D27" t="s">
        <v>223</v>
      </c>
      <c r="G27" t="s">
        <v>228</v>
      </c>
      <c r="H27" t="s">
        <v>107</v>
      </c>
      <c r="I27" t="s">
        <v>271</v>
      </c>
    </row>
    <row r="28" spans="1:9" x14ac:dyDescent="0.25">
      <c r="A28" t="s">
        <v>272</v>
      </c>
      <c r="D28" t="s">
        <v>223</v>
      </c>
      <c r="F28" t="s">
        <v>225</v>
      </c>
      <c r="G28" t="s">
        <v>225</v>
      </c>
      <c r="H28" t="s">
        <v>107</v>
      </c>
    </row>
    <row r="29" spans="1:9" x14ac:dyDescent="0.25">
      <c r="A29" t="s">
        <v>273</v>
      </c>
      <c r="D29" t="s">
        <v>223</v>
      </c>
      <c r="F29" t="s">
        <v>109</v>
      </c>
      <c r="G29" t="s">
        <v>110</v>
      </c>
      <c r="H29" t="s">
        <v>118</v>
      </c>
      <c r="I29" t="s">
        <v>119</v>
      </c>
    </row>
    <row r="30" spans="1:9" x14ac:dyDescent="0.25">
      <c r="A30" t="s">
        <v>274</v>
      </c>
      <c r="D30" t="s">
        <v>223</v>
      </c>
      <c r="F30" t="s">
        <v>79</v>
      </c>
      <c r="G30" t="s">
        <v>15</v>
      </c>
      <c r="H30" t="s">
        <v>57</v>
      </c>
      <c r="I30" t="s">
        <v>275</v>
      </c>
    </row>
    <row r="31" spans="1:9" x14ac:dyDescent="0.25">
      <c r="A31" t="s">
        <v>276</v>
      </c>
      <c r="D31" t="s">
        <v>223</v>
      </c>
      <c r="F31" t="s">
        <v>79</v>
      </c>
      <c r="G31" t="s">
        <v>15</v>
      </c>
      <c r="H31" t="s">
        <v>231</v>
      </c>
      <c r="I31" t="s">
        <v>232</v>
      </c>
    </row>
    <row r="32" spans="1:9" x14ac:dyDescent="0.25">
      <c r="A32" t="s">
        <v>277</v>
      </c>
      <c r="D32" t="s">
        <v>223</v>
      </c>
      <c r="F32" t="s">
        <v>109</v>
      </c>
      <c r="G32" t="s">
        <v>110</v>
      </c>
      <c r="H32" t="s">
        <v>57</v>
      </c>
      <c r="I32" t="s">
        <v>278</v>
      </c>
    </row>
    <row r="33" spans="1:9" x14ac:dyDescent="0.25">
      <c r="A33" t="s">
        <v>279</v>
      </c>
      <c r="D33" t="s">
        <v>223</v>
      </c>
      <c r="F33" t="s">
        <v>109</v>
      </c>
      <c r="G33" t="s">
        <v>110</v>
      </c>
      <c r="H33" t="s">
        <v>231</v>
      </c>
      <c r="I33" t="s">
        <v>232</v>
      </c>
    </row>
    <row r="34" spans="1:9" x14ac:dyDescent="0.25">
      <c r="A34" t="s">
        <v>280</v>
      </c>
      <c r="B34" t="s">
        <v>280</v>
      </c>
      <c r="D34" t="s">
        <v>223</v>
      </c>
      <c r="F34" t="s">
        <v>109</v>
      </c>
      <c r="G34" t="s">
        <v>110</v>
      </c>
      <c r="H34" t="s">
        <v>231</v>
      </c>
      <c r="I34" t="s">
        <v>232</v>
      </c>
    </row>
    <row r="35" spans="1:9" x14ac:dyDescent="0.25">
      <c r="A35" t="s">
        <v>281</v>
      </c>
      <c r="D35" t="s">
        <v>223</v>
      </c>
      <c r="F35" t="s">
        <v>59</v>
      </c>
      <c r="G35" t="s">
        <v>15</v>
      </c>
      <c r="H35" t="s">
        <v>12</v>
      </c>
      <c r="I35" t="s">
        <v>227</v>
      </c>
    </row>
    <row r="36" spans="1:9" x14ac:dyDescent="0.25">
      <c r="A36" t="s">
        <v>282</v>
      </c>
      <c r="D36" t="s">
        <v>223</v>
      </c>
      <c r="F36" t="s">
        <v>109</v>
      </c>
      <c r="G36" t="s">
        <v>110</v>
      </c>
      <c r="H36" t="s">
        <v>283</v>
      </c>
      <c r="I36" t="s">
        <v>284</v>
      </c>
    </row>
    <row r="37" spans="1:9" x14ac:dyDescent="0.25">
      <c r="A37" t="s">
        <v>285</v>
      </c>
      <c r="B37" t="s">
        <v>286</v>
      </c>
      <c r="D37" t="s">
        <v>223</v>
      </c>
      <c r="F37" t="s">
        <v>79</v>
      </c>
      <c r="G37" t="s">
        <v>15</v>
      </c>
      <c r="H37" t="s">
        <v>118</v>
      </c>
      <c r="I37" t="s">
        <v>119</v>
      </c>
    </row>
    <row r="38" spans="1:9" x14ac:dyDescent="0.25">
      <c r="A38" t="s">
        <v>287</v>
      </c>
      <c r="D38" t="s">
        <v>223</v>
      </c>
      <c r="F38" t="s">
        <v>109</v>
      </c>
      <c r="G38" t="s">
        <v>110</v>
      </c>
      <c r="H38" t="s">
        <v>118</v>
      </c>
      <c r="I38" t="s">
        <v>288</v>
      </c>
    </row>
  </sheetData>
  <pageMargins left="0.7" right="0.7" top="0.75" bottom="0.75" header="0.3" footer="0.3"/>
  <pageSetup paperSize="9" orientation="portrait" verticalDpi="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D868E-A8D6-4A90-B850-F60CD91B4178}">
  <dimension ref="A1:H36"/>
  <sheetViews>
    <sheetView workbookViewId="0"/>
  </sheetViews>
  <sheetFormatPr defaultRowHeight="15" x14ac:dyDescent="0.25"/>
  <cols>
    <col min="1" max="1" width="32.85546875" bestFit="1" customWidth="1"/>
    <col min="2" max="2" width="16.7109375" bestFit="1" customWidth="1"/>
    <col min="3" max="3" width="23.140625" bestFit="1" customWidth="1"/>
    <col min="4" max="4" width="13.42578125" bestFit="1" customWidth="1"/>
    <col min="5" max="5" width="14.42578125" bestFit="1" customWidth="1"/>
    <col min="6" max="6" width="13.42578125" bestFit="1" customWidth="1"/>
    <col min="7" max="7" width="21.5703125" bestFit="1" customWidth="1"/>
    <col min="8" max="8" width="24" bestFit="1" customWidth="1"/>
  </cols>
  <sheetData>
    <row r="1" spans="1:8" x14ac:dyDescent="0.25">
      <c r="A1" t="s">
        <v>0</v>
      </c>
      <c r="B1" t="s">
        <v>2</v>
      </c>
      <c r="C1" t="s">
        <v>1</v>
      </c>
      <c r="D1" t="s">
        <v>8</v>
      </c>
      <c r="E1" t="s">
        <v>6</v>
      </c>
      <c r="F1" t="s">
        <v>7</v>
      </c>
      <c r="G1" t="s">
        <v>3</v>
      </c>
      <c r="H1" t="s">
        <v>4</v>
      </c>
    </row>
    <row r="2" spans="1:8" x14ac:dyDescent="0.25">
      <c r="A2" t="s">
        <v>289</v>
      </c>
      <c r="B2" t="s">
        <v>290</v>
      </c>
      <c r="E2" t="s">
        <v>79</v>
      </c>
      <c r="F2" t="s">
        <v>15</v>
      </c>
      <c r="G2" t="s">
        <v>118</v>
      </c>
      <c r="H2" t="s">
        <v>119</v>
      </c>
    </row>
    <row r="3" spans="1:8" x14ac:dyDescent="0.25">
      <c r="A3" t="s">
        <v>291</v>
      </c>
      <c r="B3" t="s">
        <v>290</v>
      </c>
      <c r="E3" t="s">
        <v>79</v>
      </c>
      <c r="F3" t="s">
        <v>15</v>
      </c>
      <c r="G3" t="s">
        <v>25</v>
      </c>
      <c r="H3" t="s">
        <v>292</v>
      </c>
    </row>
    <row r="4" spans="1:8" x14ac:dyDescent="0.25">
      <c r="A4" t="s">
        <v>293</v>
      </c>
      <c r="B4" t="s">
        <v>290</v>
      </c>
      <c r="E4" t="s">
        <v>79</v>
      </c>
      <c r="F4" t="s">
        <v>15</v>
      </c>
      <c r="G4" t="s">
        <v>231</v>
      </c>
      <c r="H4" t="s">
        <v>232</v>
      </c>
    </row>
    <row r="5" spans="1:8" x14ac:dyDescent="0.25">
      <c r="A5" t="s">
        <v>294</v>
      </c>
      <c r="B5" t="s">
        <v>290</v>
      </c>
      <c r="E5" t="s">
        <v>79</v>
      </c>
      <c r="F5" t="s">
        <v>15</v>
      </c>
      <c r="G5" t="s">
        <v>57</v>
      </c>
      <c r="H5" t="s">
        <v>295</v>
      </c>
    </row>
    <row r="6" spans="1:8" x14ac:dyDescent="0.25">
      <c r="A6" t="s">
        <v>296</v>
      </c>
      <c r="B6" t="s">
        <v>290</v>
      </c>
      <c r="E6" t="s">
        <v>79</v>
      </c>
      <c r="F6" t="s">
        <v>15</v>
      </c>
      <c r="G6" t="s">
        <v>118</v>
      </c>
      <c r="H6" t="s">
        <v>119</v>
      </c>
    </row>
    <row r="7" spans="1:8" x14ac:dyDescent="0.25">
      <c r="A7" t="s">
        <v>297</v>
      </c>
      <c r="B7" t="s">
        <v>290</v>
      </c>
      <c r="E7" t="s">
        <v>79</v>
      </c>
      <c r="F7" t="s">
        <v>15</v>
      </c>
      <c r="G7" t="s">
        <v>118</v>
      </c>
      <c r="H7" t="s">
        <v>298</v>
      </c>
    </row>
    <row r="8" spans="1:8" x14ac:dyDescent="0.25">
      <c r="A8" t="s">
        <v>299</v>
      </c>
      <c r="B8" t="s">
        <v>290</v>
      </c>
      <c r="E8" t="s">
        <v>79</v>
      </c>
      <c r="F8" t="s">
        <v>15</v>
      </c>
      <c r="G8" t="s">
        <v>118</v>
      </c>
      <c r="H8" t="s">
        <v>300</v>
      </c>
    </row>
    <row r="9" spans="1:8" x14ac:dyDescent="0.25">
      <c r="A9" t="s">
        <v>301</v>
      </c>
      <c r="B9" t="s">
        <v>290</v>
      </c>
      <c r="E9" t="s">
        <v>79</v>
      </c>
      <c r="F9" t="s">
        <v>15</v>
      </c>
      <c r="G9" t="s">
        <v>118</v>
      </c>
      <c r="H9" t="s">
        <v>302</v>
      </c>
    </row>
    <row r="10" spans="1:8" x14ac:dyDescent="0.25">
      <c r="A10" t="s">
        <v>303</v>
      </c>
      <c r="B10" t="s">
        <v>290</v>
      </c>
      <c r="E10" t="s">
        <v>79</v>
      </c>
      <c r="F10" t="s">
        <v>15</v>
      </c>
      <c r="G10" t="s">
        <v>118</v>
      </c>
      <c r="H10" t="s">
        <v>288</v>
      </c>
    </row>
    <row r="11" spans="1:8" x14ac:dyDescent="0.25">
      <c r="A11" t="s">
        <v>304</v>
      </c>
      <c r="B11" t="s">
        <v>290</v>
      </c>
      <c r="E11" t="s">
        <v>79</v>
      </c>
      <c r="F11" t="s">
        <v>15</v>
      </c>
      <c r="G11" t="s">
        <v>118</v>
      </c>
      <c r="H11" t="s">
        <v>305</v>
      </c>
    </row>
    <row r="12" spans="1:8" x14ac:dyDescent="0.25">
      <c r="A12" t="s">
        <v>306</v>
      </c>
      <c r="B12" t="s">
        <v>290</v>
      </c>
      <c r="C12" t="s">
        <v>307</v>
      </c>
      <c r="E12" t="s">
        <v>59</v>
      </c>
      <c r="F12" t="s">
        <v>15</v>
      </c>
      <c r="G12" t="s">
        <v>25</v>
      </c>
      <c r="H12" t="s">
        <v>308</v>
      </c>
    </row>
    <row r="13" spans="1:8" x14ac:dyDescent="0.25">
      <c r="A13" t="s">
        <v>309</v>
      </c>
      <c r="B13" t="s">
        <v>290</v>
      </c>
      <c r="E13" t="s">
        <v>79</v>
      </c>
      <c r="F13" t="s">
        <v>15</v>
      </c>
      <c r="G13" t="s">
        <v>118</v>
      </c>
      <c r="H13" t="s">
        <v>119</v>
      </c>
    </row>
    <row r="14" spans="1:8" x14ac:dyDescent="0.25">
      <c r="A14" t="s">
        <v>310</v>
      </c>
      <c r="B14" t="s">
        <v>290</v>
      </c>
      <c r="E14" t="s">
        <v>79</v>
      </c>
      <c r="F14" t="s">
        <v>15</v>
      </c>
      <c r="G14" t="s">
        <v>231</v>
      </c>
      <c r="H14" t="s">
        <v>311</v>
      </c>
    </row>
    <row r="15" spans="1:8" x14ac:dyDescent="0.25">
      <c r="A15" t="s">
        <v>312</v>
      </c>
      <c r="B15" t="s">
        <v>290</v>
      </c>
      <c r="E15" t="s">
        <v>79</v>
      </c>
      <c r="F15" t="s">
        <v>15</v>
      </c>
      <c r="G15" t="s">
        <v>313</v>
      </c>
      <c r="H15" t="s">
        <v>314</v>
      </c>
    </row>
    <row r="16" spans="1:8" x14ac:dyDescent="0.25">
      <c r="A16" t="s">
        <v>315</v>
      </c>
      <c r="B16" t="s">
        <v>290</v>
      </c>
      <c r="E16" t="s">
        <v>79</v>
      </c>
      <c r="F16" t="s">
        <v>15</v>
      </c>
      <c r="G16" t="s">
        <v>25</v>
      </c>
      <c r="H16" t="s">
        <v>292</v>
      </c>
    </row>
    <row r="17" spans="1:8" x14ac:dyDescent="0.25">
      <c r="A17" t="s">
        <v>316</v>
      </c>
      <c r="B17" t="s">
        <v>290</v>
      </c>
      <c r="E17" t="s">
        <v>59</v>
      </c>
      <c r="F17" t="s">
        <v>15</v>
      </c>
      <c r="G17" t="s">
        <v>40</v>
      </c>
      <c r="H17" t="s">
        <v>317</v>
      </c>
    </row>
    <row r="18" spans="1:8" x14ac:dyDescent="0.25">
      <c r="A18" t="s">
        <v>318</v>
      </c>
      <c r="B18" t="s">
        <v>290</v>
      </c>
      <c r="E18" t="s">
        <v>79</v>
      </c>
      <c r="F18" t="s">
        <v>15</v>
      </c>
      <c r="G18" t="s">
        <v>118</v>
      </c>
      <c r="H18" t="s">
        <v>119</v>
      </c>
    </row>
    <row r="19" spans="1:8" x14ac:dyDescent="0.25">
      <c r="A19" t="s">
        <v>319</v>
      </c>
      <c r="B19" t="s">
        <v>290</v>
      </c>
      <c r="E19" t="s">
        <v>79</v>
      </c>
      <c r="F19" t="s">
        <v>15</v>
      </c>
      <c r="G19" t="s">
        <v>57</v>
      </c>
      <c r="H19" t="s">
        <v>320</v>
      </c>
    </row>
    <row r="20" spans="1:8" x14ac:dyDescent="0.25">
      <c r="A20" t="s">
        <v>321</v>
      </c>
      <c r="B20" t="s">
        <v>290</v>
      </c>
      <c r="C20" t="s">
        <v>322</v>
      </c>
      <c r="E20" t="s">
        <v>79</v>
      </c>
      <c r="F20" t="s">
        <v>15</v>
      </c>
      <c r="G20" t="s">
        <v>231</v>
      </c>
      <c r="H20" t="s">
        <v>232</v>
      </c>
    </row>
    <row r="21" spans="1:8" x14ac:dyDescent="0.25">
      <c r="A21" t="s">
        <v>323</v>
      </c>
      <c r="B21" t="s">
        <v>290</v>
      </c>
      <c r="E21" t="s">
        <v>79</v>
      </c>
      <c r="F21" t="s">
        <v>15</v>
      </c>
      <c r="G21" t="s">
        <v>118</v>
      </c>
      <c r="H21" t="s">
        <v>324</v>
      </c>
    </row>
    <row r="22" spans="1:8" x14ac:dyDescent="0.25">
      <c r="A22" t="s">
        <v>325</v>
      </c>
      <c r="B22" t="s">
        <v>290</v>
      </c>
      <c r="E22" t="s">
        <v>79</v>
      </c>
      <c r="F22" t="s">
        <v>15</v>
      </c>
      <c r="G22" t="s">
        <v>118</v>
      </c>
      <c r="H22" t="s">
        <v>326</v>
      </c>
    </row>
    <row r="23" spans="1:8" x14ac:dyDescent="0.25">
      <c r="A23" t="s">
        <v>327</v>
      </c>
      <c r="B23" t="s">
        <v>290</v>
      </c>
      <c r="E23" t="s">
        <v>79</v>
      </c>
      <c r="F23" t="s">
        <v>15</v>
      </c>
      <c r="G23" t="s">
        <v>29</v>
      </c>
      <c r="H23" t="s">
        <v>328</v>
      </c>
    </row>
    <row r="24" spans="1:8" x14ac:dyDescent="0.25">
      <c r="A24" t="s">
        <v>329</v>
      </c>
      <c r="B24" t="s">
        <v>290</v>
      </c>
      <c r="E24" t="s">
        <v>79</v>
      </c>
      <c r="F24" t="s">
        <v>15</v>
      </c>
      <c r="G24" t="s">
        <v>118</v>
      </c>
      <c r="H24" t="s">
        <v>330</v>
      </c>
    </row>
    <row r="25" spans="1:8" x14ac:dyDescent="0.25">
      <c r="A25" t="s">
        <v>331</v>
      </c>
      <c r="B25" t="s">
        <v>290</v>
      </c>
      <c r="E25" t="s">
        <v>79</v>
      </c>
      <c r="F25" t="s">
        <v>15</v>
      </c>
      <c r="G25" t="s">
        <v>118</v>
      </c>
      <c r="H25" t="s">
        <v>305</v>
      </c>
    </row>
    <row r="26" spans="1:8" x14ac:dyDescent="0.25">
      <c r="A26" t="s">
        <v>332</v>
      </c>
      <c r="B26" t="s">
        <v>290</v>
      </c>
      <c r="E26" t="s">
        <v>79</v>
      </c>
      <c r="F26" t="s">
        <v>15</v>
      </c>
      <c r="G26" t="s">
        <v>118</v>
      </c>
      <c r="H26" t="s">
        <v>333</v>
      </c>
    </row>
    <row r="27" spans="1:8" x14ac:dyDescent="0.25">
      <c r="A27" t="s">
        <v>334</v>
      </c>
      <c r="B27" t="s">
        <v>290</v>
      </c>
      <c r="E27" t="s">
        <v>14</v>
      </c>
      <c r="F27" t="s">
        <v>15</v>
      </c>
      <c r="G27" t="s">
        <v>40</v>
      </c>
      <c r="H27" t="s">
        <v>335</v>
      </c>
    </row>
    <row r="28" spans="1:8" x14ac:dyDescent="0.25">
      <c r="A28" t="s">
        <v>336</v>
      </c>
      <c r="B28" t="s">
        <v>290</v>
      </c>
      <c r="E28" t="s">
        <v>14</v>
      </c>
      <c r="F28" t="s">
        <v>15</v>
      </c>
      <c r="G28" t="s">
        <v>40</v>
      </c>
      <c r="H28" t="s">
        <v>317</v>
      </c>
    </row>
    <row r="29" spans="1:8" x14ac:dyDescent="0.25">
      <c r="A29" t="s">
        <v>337</v>
      </c>
      <c r="B29" t="s">
        <v>290</v>
      </c>
      <c r="E29" t="s">
        <v>79</v>
      </c>
      <c r="F29" t="s">
        <v>15</v>
      </c>
      <c r="G29" t="s">
        <v>104</v>
      </c>
      <c r="H29" t="s">
        <v>338</v>
      </c>
    </row>
    <row r="30" spans="1:8" x14ac:dyDescent="0.25">
      <c r="A30" t="s">
        <v>339</v>
      </c>
      <c r="B30" t="s">
        <v>290</v>
      </c>
      <c r="E30" t="s">
        <v>79</v>
      </c>
      <c r="F30" t="s">
        <v>15</v>
      </c>
      <c r="G30" t="s">
        <v>104</v>
      </c>
      <c r="H30" t="s">
        <v>105</v>
      </c>
    </row>
    <row r="31" spans="1:8" x14ac:dyDescent="0.25">
      <c r="A31" t="s">
        <v>340</v>
      </c>
      <c r="B31" t="s">
        <v>290</v>
      </c>
      <c r="E31" t="s">
        <v>79</v>
      </c>
      <c r="F31" t="s">
        <v>15</v>
      </c>
      <c r="G31" t="s">
        <v>104</v>
      </c>
      <c r="H31" t="s">
        <v>105</v>
      </c>
    </row>
    <row r="32" spans="1:8" x14ac:dyDescent="0.25">
      <c r="A32" t="s">
        <v>341</v>
      </c>
      <c r="B32" t="s">
        <v>290</v>
      </c>
      <c r="E32" t="s">
        <v>79</v>
      </c>
      <c r="F32" t="s">
        <v>15</v>
      </c>
      <c r="G32" t="s">
        <v>104</v>
      </c>
      <c r="H32" t="s">
        <v>105</v>
      </c>
    </row>
    <row r="33" spans="1:8" x14ac:dyDescent="0.25">
      <c r="A33" t="s">
        <v>342</v>
      </c>
      <c r="B33" t="s">
        <v>290</v>
      </c>
      <c r="E33" t="s">
        <v>59</v>
      </c>
      <c r="F33" t="s">
        <v>15</v>
      </c>
      <c r="G33" t="s">
        <v>104</v>
      </c>
      <c r="H33" t="s">
        <v>41</v>
      </c>
    </row>
    <row r="34" spans="1:8" x14ac:dyDescent="0.25">
      <c r="A34" t="s">
        <v>343</v>
      </c>
      <c r="B34" t="s">
        <v>290</v>
      </c>
      <c r="C34" t="s">
        <v>344</v>
      </c>
      <c r="E34" t="s">
        <v>59</v>
      </c>
      <c r="F34" t="s">
        <v>15</v>
      </c>
      <c r="G34" t="s">
        <v>104</v>
      </c>
      <c r="H34" t="s">
        <v>105</v>
      </c>
    </row>
    <row r="35" spans="1:8" x14ac:dyDescent="0.25">
      <c r="A35" t="s">
        <v>345</v>
      </c>
      <c r="B35" t="s">
        <v>290</v>
      </c>
      <c r="E35" t="s">
        <v>79</v>
      </c>
      <c r="F35" t="s">
        <v>15</v>
      </c>
      <c r="G35" t="s">
        <v>104</v>
      </c>
      <c r="H35" t="s">
        <v>105</v>
      </c>
    </row>
    <row r="36" spans="1:8" x14ac:dyDescent="0.25">
      <c r="A36" t="s">
        <v>346</v>
      </c>
      <c r="B36" t="s">
        <v>290</v>
      </c>
      <c r="F36" t="s">
        <v>228</v>
      </c>
    </row>
  </sheetData>
  <pageMargins left="0.7" right="0.7" top="0.75" bottom="0.75" header="0.3" footer="0.3"/>
  <pageSetup paperSize="9" orientation="portrait" verticalDpi="0" r:id="rId1"/>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Intro and how to</vt:lpstr>
      <vt:lpstr>Classifications</vt:lpstr>
      <vt:lpstr>MIBs (2)</vt:lpstr>
      <vt:lpstr>DAP</vt:lpstr>
      <vt:lpstr>MTG</vt:lpstr>
      <vt:lpstr>2019 NHS app library</vt:lpstr>
      <vt:lpstr>NHSAppLib</vt:lpstr>
      <vt:lpstr>ORCHA</vt:lpstr>
      <vt:lpstr>IQV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CD7 Classification examples spreadsheet</dc:title>
  <dc:subject/>
  <dc:creator/>
  <cp:keywords/>
  <dc:description/>
  <cp:lastModifiedBy/>
  <cp:revision>1</cp:revision>
  <dcterms:created xsi:type="dcterms:W3CDTF">2022-08-03T08:14:55Z</dcterms:created>
  <dcterms:modified xsi:type="dcterms:W3CDTF">2022-08-08T14:40:36Z</dcterms:modified>
  <cp:category/>
  <cp:contentStatus/>
</cp:coreProperties>
</file>